    <v>0</v>
      </c>
      <c r="AI8267">
        <v>9000</v>
      </c>
      <c r="AJ8267">
        <v>9000</v>
      </c>
      <c r="AK8267">
        <v>9000</v>
      </c>
      <c r="AL8267">
        <v>283.35000000000002</v>
      </c>
      <c r="AM8267">
        <v>9000</v>
      </c>
      <c r="AN8267">
        <v>444.5</v>
      </c>
      <c r="AO8267">
        <v>2600</v>
      </c>
    </row>
    <row r="8268" spans="1:41">
      <c r="A8268" s="1" t="s">
        <v>3899</v>
      </c>
      <c r="B8268">
        <v>2940</v>
      </c>
      <c r="C8268" s="2">
        <v>44770</v>
      </c>
      <c r="D8268">
        <v>2940</v>
      </c>
      <c r="E8268" s="2">
        <v>44770</v>
      </c>
      <c r="F8268" t="s">
        <v>3899</v>
      </c>
      <c r="G8268" t="s">
        <v>18181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11700</v>
      </c>
      <c r="Q8268">
        <v>0</v>
      </c>
      <c r="R8268">
        <v>300</v>
      </c>
      <c r="S8268">
        <v>2.25</v>
      </c>
      <c r="T8268">
        <v>0</v>
      </c>
      <c r="U8268">
        <v>0</v>
      </c>
      <c r="V8268">
        <v>2600</v>
      </c>
      <c r="W8268">
        <v>2940</v>
      </c>
      <c r="X8268" s="2">
        <v>44770</v>
      </c>
      <c r="Y8268" t="s">
        <v>3899</v>
      </c>
      <c r="Z8268" t="s">
        <v>18182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9000</v>
      </c>
      <c r="AJ8268">
        <v>9000</v>
      </c>
      <c r="AK8268">
        <v>9000</v>
      </c>
      <c r="AL8268">
        <v>299.05</v>
      </c>
      <c r="AM8268">
        <v>9000</v>
      </c>
      <c r="AN8268">
        <v>465.6</v>
      </c>
      <c r="AO8268">
        <v>2600</v>
      </c>
    </row>
    <row r="8269" spans="1:41">
      <c r="A8269" s="1" t="s">
        <v>3899</v>
      </c>
      <c r="B8269">
        <v>2940</v>
      </c>
      <c r="C8269" s="2">
        <v>44742</v>
      </c>
      <c r="D8269">
        <v>2940</v>
      </c>
      <c r="E8269" s="2">
        <v>44742</v>
      </c>
      <c r="F8269" t="s">
        <v>3899</v>
      </c>
      <c r="G8269" t="s">
        <v>18183</v>
      </c>
      <c r="H8269">
        <v>54</v>
      </c>
      <c r="I8269">
        <v>0</v>
      </c>
      <c r="J8269">
        <v>0</v>
      </c>
      <c r="K8269">
        <v>5</v>
      </c>
      <c r="L8269">
        <v>31.14</v>
      </c>
      <c r="M8269">
        <v>4.55</v>
      </c>
      <c r="N8269">
        <v>0</v>
      </c>
      <c r="O8269">
        <v>0</v>
      </c>
      <c r="P8269">
        <v>30000</v>
      </c>
      <c r="Q8269">
        <v>18000</v>
      </c>
      <c r="R8269">
        <v>300</v>
      </c>
      <c r="S8269">
        <v>3.5</v>
      </c>
      <c r="T8269">
        <v>9000</v>
      </c>
      <c r="U8269">
        <v>8.4</v>
      </c>
      <c r="V8269">
        <v>2600</v>
      </c>
      <c r="W8269">
        <v>2940</v>
      </c>
      <c r="X8269" s="2">
        <v>44742</v>
      </c>
      <c r="Y8269" t="s">
        <v>3899</v>
      </c>
      <c r="Z8269" t="s">
        <v>18184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9900</v>
      </c>
      <c r="AJ8269">
        <v>9900</v>
      </c>
      <c r="AK8269">
        <v>900</v>
      </c>
      <c r="AL8269">
        <v>298.3</v>
      </c>
      <c r="AM8269">
        <v>900</v>
      </c>
      <c r="AN8269">
        <v>406.45</v>
      </c>
      <c r="AO8269">
        <v>2600</v>
      </c>
    </row>
    <row r="8270" spans="1:41">
      <c r="A8270" s="1" t="s">
        <v>3899</v>
      </c>
      <c r="B8270">
        <v>2960</v>
      </c>
      <c r="C8270" s="2">
        <v>44770</v>
      </c>
      <c r="E8270" s="2"/>
      <c r="W8270">
        <v>2960</v>
      </c>
      <c r="X8270" s="2">
        <v>44770</v>
      </c>
      <c r="Y8270" t="s">
        <v>3899</v>
      </c>
      <c r="Z8270" t="s">
        <v>18185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9000</v>
      </c>
      <c r="AJ8270">
        <v>9000</v>
      </c>
      <c r="AK8270">
        <v>9000</v>
      </c>
      <c r="AL8270">
        <v>315.95</v>
      </c>
      <c r="AM8270">
        <v>9000</v>
      </c>
      <c r="AN8270">
        <v>486.5</v>
      </c>
      <c r="AO8270">
        <v>2600</v>
      </c>
    </row>
    <row r="8271" spans="1:41">
      <c r="A8271" s="1" t="s">
        <v>3899</v>
      </c>
      <c r="B8271">
        <v>2960</v>
      </c>
      <c r="C8271" s="2">
        <v>44742</v>
      </c>
      <c r="D8271">
        <v>2960</v>
      </c>
      <c r="E8271" s="2">
        <v>44742</v>
      </c>
      <c r="F8271" t="s">
        <v>3899</v>
      </c>
      <c r="G8271" t="s">
        <v>18186</v>
      </c>
      <c r="H8271">
        <v>159</v>
      </c>
      <c r="I8271">
        <v>8</v>
      </c>
      <c r="J8271">
        <v>5.298013245033113</v>
      </c>
      <c r="K8271">
        <v>195</v>
      </c>
      <c r="L8271">
        <v>31.54</v>
      </c>
      <c r="M8271">
        <v>3.9</v>
      </c>
      <c r="N8271">
        <v>-0.25000000000000044</v>
      </c>
      <c r="O8271">
        <v>-6.0240963855421787</v>
      </c>
      <c r="P8271">
        <v>26400</v>
      </c>
      <c r="Q8271">
        <v>26400</v>
      </c>
      <c r="R8271">
        <v>300</v>
      </c>
      <c r="S8271">
        <v>3.8</v>
      </c>
      <c r="T8271">
        <v>300</v>
      </c>
      <c r="U8271">
        <v>5.55</v>
      </c>
      <c r="V8271">
        <v>2600</v>
      </c>
      <c r="W8271">
        <v>2960</v>
      </c>
      <c r="X8271" s="2">
        <v>44742</v>
      </c>
      <c r="Y8271" t="s">
        <v>3899</v>
      </c>
      <c r="Z8271" t="s">
        <v>18187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9900</v>
      </c>
      <c r="AJ8271">
        <v>9900</v>
      </c>
      <c r="AK8271">
        <v>900</v>
      </c>
      <c r="AL8271">
        <v>318.3</v>
      </c>
      <c r="AM8271">
        <v>900</v>
      </c>
      <c r="AN8271">
        <v>390.7</v>
      </c>
      <c r="AO8271">
        <v>2600</v>
      </c>
    </row>
    <row r="8272" spans="1:41">
      <c r="A8272" s="1" t="s">
        <v>3899</v>
      </c>
      <c r="B8272">
        <v>2980</v>
      </c>
      <c r="C8272" s="2">
        <v>44742</v>
      </c>
      <c r="D8272">
        <v>2980</v>
      </c>
      <c r="E8272" s="2">
        <v>44742</v>
      </c>
      <c r="F8272" t="s">
        <v>3899</v>
      </c>
      <c r="G8272" t="s">
        <v>18188</v>
      </c>
      <c r="H8272">
        <v>5</v>
      </c>
      <c r="I8272">
        <v>0</v>
      </c>
      <c r="J8272">
        <v>0</v>
      </c>
      <c r="K8272">
        <v>0</v>
      </c>
      <c r="L8272">
        <v>0</v>
      </c>
      <c r="M8272">
        <v>5.0999999999999996</v>
      </c>
      <c r="N8272">
        <v>0</v>
      </c>
      <c r="O8272">
        <v>0</v>
      </c>
      <c r="P8272">
        <v>17100</v>
      </c>
      <c r="Q8272">
        <v>9300</v>
      </c>
      <c r="R8272">
        <v>300</v>
      </c>
      <c r="S8272">
        <v>0.6</v>
      </c>
      <c r="T8272">
        <v>300</v>
      </c>
      <c r="U8272">
        <v>4.9000000000000004</v>
      </c>
      <c r="V8272">
        <v>2600</v>
      </c>
      <c r="W8272">
        <v>2980</v>
      </c>
      <c r="X8272" s="2">
        <v>44742</v>
      </c>
      <c r="Y8272" t="s">
        <v>3899</v>
      </c>
      <c r="Z8272" t="s">
        <v>18189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9900</v>
      </c>
      <c r="AJ8272">
        <v>9900</v>
      </c>
      <c r="AK8272">
        <v>900</v>
      </c>
      <c r="AL8272">
        <v>338.3</v>
      </c>
      <c r="AM8272">
        <v>900</v>
      </c>
      <c r="AN8272">
        <v>411.25</v>
      </c>
      <c r="AO8272">
        <v>2600</v>
      </c>
    </row>
    <row r="8273" spans="1:41">
      <c r="A8273" s="1" t="s">
        <v>3899</v>
      </c>
      <c r="B8273">
        <v>2980</v>
      </c>
      <c r="C8273" s="2">
        <v>44770</v>
      </c>
      <c r="E8273" s="2"/>
      <c r="W8273">
        <v>2980</v>
      </c>
      <c r="X8273" s="2">
        <v>44770</v>
      </c>
      <c r="Y8273" t="s">
        <v>3899</v>
      </c>
      <c r="Z8273" t="s">
        <v>1819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9000</v>
      </c>
      <c r="AJ8273">
        <v>9000</v>
      </c>
      <c r="AK8273">
        <v>9000</v>
      </c>
      <c r="AL8273">
        <v>341.45</v>
      </c>
      <c r="AM8273">
        <v>9000</v>
      </c>
      <c r="AN8273">
        <v>507.6</v>
      </c>
      <c r="AO8273">
        <v>2600</v>
      </c>
    </row>
    <row r="8274" spans="1:41">
      <c r="A8274" s="1" t="s">
        <v>3899</v>
      </c>
      <c r="B8274">
        <v>3000</v>
      </c>
      <c r="C8274" s="2">
        <v>44742</v>
      </c>
      <c r="D8274">
        <v>3000</v>
      </c>
      <c r="E8274" s="2">
        <v>44742</v>
      </c>
      <c r="F8274" t="s">
        <v>3899</v>
      </c>
      <c r="G8274" t="s">
        <v>18191</v>
      </c>
      <c r="H8274">
        <v>716</v>
      </c>
      <c r="I8274">
        <v>9</v>
      </c>
      <c r="J8274">
        <v>1.272984441301273</v>
      </c>
      <c r="K8274">
        <v>182</v>
      </c>
      <c r="L8274">
        <v>33.79</v>
      </c>
      <c r="M8274">
        <v>3.65</v>
      </c>
      <c r="N8274">
        <v>0.10000000000000007</v>
      </c>
      <c r="O8274">
        <v>2.8169014084507067</v>
      </c>
      <c r="P8274">
        <v>41400</v>
      </c>
      <c r="Q8274">
        <v>41700</v>
      </c>
      <c r="R8274">
        <v>300</v>
      </c>
      <c r="S8274">
        <v>3.4</v>
      </c>
      <c r="T8274">
        <v>300</v>
      </c>
      <c r="U8274">
        <v>3.65</v>
      </c>
      <c r="V8274">
        <v>2600</v>
      </c>
      <c r="W8274">
        <v>3000</v>
      </c>
      <c r="X8274" s="2">
        <v>44742</v>
      </c>
      <c r="Y8274" t="s">
        <v>3899</v>
      </c>
      <c r="Z8274" t="s">
        <v>18192</v>
      </c>
      <c r="AA8274">
        <v>1</v>
      </c>
      <c r="AB8274">
        <v>0</v>
      </c>
      <c r="AC8274">
        <v>0</v>
      </c>
      <c r="AD8274">
        <v>0</v>
      </c>
      <c r="AE8274">
        <v>0</v>
      </c>
      <c r="AF8274">
        <v>457.65</v>
      </c>
      <c r="AG8274">
        <v>0</v>
      </c>
      <c r="AH8274">
        <v>0</v>
      </c>
      <c r="AI8274">
        <v>10200</v>
      </c>
      <c r="AJ8274">
        <v>9900</v>
      </c>
      <c r="AK8274">
        <v>1200</v>
      </c>
      <c r="AL8274">
        <v>358.25</v>
      </c>
      <c r="AM8274">
        <v>900</v>
      </c>
      <c r="AN8274">
        <v>430.35</v>
      </c>
      <c r="AO8274">
        <v>2600</v>
      </c>
    </row>
    <row r="8275" spans="1:41">
      <c r="A8275" s="1" t="s">
        <v>3899</v>
      </c>
      <c r="B8275">
        <v>3000</v>
      </c>
      <c r="C8275" s="2">
        <v>44770</v>
      </c>
      <c r="D8275">
        <v>3000</v>
      </c>
      <c r="E8275" s="2">
        <v>44770</v>
      </c>
      <c r="F8275" t="s">
        <v>3899</v>
      </c>
      <c r="G8275" t="s">
        <v>18193</v>
      </c>
      <c r="H8275">
        <v>7</v>
      </c>
      <c r="I8275">
        <v>0</v>
      </c>
      <c r="J8275">
        <v>0</v>
      </c>
      <c r="K8275">
        <v>0</v>
      </c>
      <c r="L8275">
        <v>0</v>
      </c>
      <c r="M8275">
        <v>15</v>
      </c>
      <c r="N8275">
        <v>0</v>
      </c>
      <c r="O8275">
        <v>0</v>
      </c>
      <c r="P8275">
        <v>14700</v>
      </c>
      <c r="Q8275">
        <v>5700</v>
      </c>
      <c r="R8275">
        <v>300</v>
      </c>
      <c r="S8275">
        <v>5.05</v>
      </c>
      <c r="T8275">
        <v>300</v>
      </c>
      <c r="U8275">
        <v>18.899999999999999</v>
      </c>
      <c r="V8275">
        <v>2600</v>
      </c>
      <c r="W8275">
        <v>3000</v>
      </c>
      <c r="X8275" s="2">
        <v>44770</v>
      </c>
      <c r="Y8275" t="s">
        <v>3899</v>
      </c>
      <c r="Z8275" t="s">
        <v>18194</v>
      </c>
      <c r="AA8275">
        <v>1</v>
      </c>
      <c r="AB8275">
        <v>0</v>
      </c>
      <c r="AC8275">
        <v>0</v>
      </c>
      <c r="AD8275">
        <v>0</v>
      </c>
      <c r="AE8275">
        <v>0</v>
      </c>
      <c r="AF8275">
        <v>500</v>
      </c>
      <c r="AG8275">
        <v>0</v>
      </c>
      <c r="AH8275">
        <v>0</v>
      </c>
      <c r="AI8275">
        <v>9000</v>
      </c>
      <c r="AJ8275">
        <v>9000</v>
      </c>
      <c r="AK8275">
        <v>9000</v>
      </c>
      <c r="AL8275">
        <v>358.35</v>
      </c>
      <c r="AM8275">
        <v>9000</v>
      </c>
      <c r="AN8275">
        <v>487.7</v>
      </c>
      <c r="AO8275">
        <v>2600</v>
      </c>
    </row>
    <row r="8276" spans="1:41">
      <c r="A8276" s="1" t="s">
        <v>3899</v>
      </c>
      <c r="B8276">
        <v>3020</v>
      </c>
      <c r="C8276" s="2">
        <v>44742</v>
      </c>
      <c r="D8276">
        <v>3020</v>
      </c>
      <c r="E8276" s="2">
        <v>44742</v>
      </c>
      <c r="F8276" t="s">
        <v>3899</v>
      </c>
      <c r="G8276" t="s">
        <v>18195</v>
      </c>
      <c r="H8276">
        <v>17</v>
      </c>
      <c r="I8276">
        <v>0</v>
      </c>
      <c r="J8276">
        <v>0</v>
      </c>
      <c r="K8276">
        <v>0</v>
      </c>
      <c r="L8276">
        <v>0</v>
      </c>
      <c r="M8276">
        <v>3.25</v>
      </c>
      <c r="N8276">
        <v>0</v>
      </c>
      <c r="O8276">
        <v>0</v>
      </c>
      <c r="P8276">
        <v>21900</v>
      </c>
      <c r="Q8276">
        <v>19200</v>
      </c>
      <c r="R8276">
        <v>300</v>
      </c>
      <c r="S8276">
        <v>2.6</v>
      </c>
      <c r="T8276">
        <v>1200</v>
      </c>
      <c r="U8276">
        <v>5.2</v>
      </c>
      <c r="V8276">
        <v>2600</v>
      </c>
      <c r="W8276">
        <v>3020</v>
      </c>
      <c r="X8276" s="2">
        <v>44742</v>
      </c>
      <c r="Y8276" t="s">
        <v>3899</v>
      </c>
      <c r="Z8276" t="s">
        <v>18196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9900</v>
      </c>
      <c r="AJ8276">
        <v>9900</v>
      </c>
      <c r="AK8276">
        <v>900</v>
      </c>
      <c r="AL8276">
        <v>378.3</v>
      </c>
      <c r="AM8276">
        <v>900</v>
      </c>
      <c r="AN8276">
        <v>451.6</v>
      </c>
      <c r="AO8276">
        <v>2600</v>
      </c>
    </row>
    <row r="8277" spans="1:41">
      <c r="A8277" s="1" t="s">
        <v>3899</v>
      </c>
      <c r="B8277">
        <v>3020</v>
      </c>
      <c r="C8277" s="2">
        <v>44770</v>
      </c>
      <c r="D8277">
        <v>3020</v>
      </c>
      <c r="E8277" s="2">
        <v>44770</v>
      </c>
      <c r="F8277" t="s">
        <v>3899</v>
      </c>
      <c r="G8277" t="s">
        <v>18197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9000</v>
      </c>
      <c r="R8277">
        <v>0</v>
      </c>
      <c r="S8277">
        <v>0</v>
      </c>
      <c r="T8277">
        <v>9000</v>
      </c>
      <c r="U8277">
        <v>56.05</v>
      </c>
      <c r="V8277">
        <v>2600</v>
      </c>
      <c r="W8277">
        <v>3020</v>
      </c>
      <c r="X8277" s="2">
        <v>44770</v>
      </c>
      <c r="Y8277" t="s">
        <v>3899</v>
      </c>
      <c r="Z8277" t="s">
        <v>18198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9000</v>
      </c>
      <c r="AJ8277">
        <v>9000</v>
      </c>
      <c r="AK8277">
        <v>9000</v>
      </c>
      <c r="AL8277">
        <v>377.85</v>
      </c>
      <c r="AM8277">
        <v>9000</v>
      </c>
      <c r="AN8277">
        <v>511.65</v>
      </c>
      <c r="AO8277">
        <v>2600</v>
      </c>
    </row>
    <row r="8278" spans="1:41">
      <c r="A8278" s="1" t="s">
        <v>3899</v>
      </c>
      <c r="B8278">
        <v>3040</v>
      </c>
      <c r="C8278" s="2">
        <v>44742</v>
      </c>
      <c r="D8278">
        <v>3040</v>
      </c>
      <c r="E8278" s="2">
        <v>44742</v>
      </c>
      <c r="F8278" t="s">
        <v>3899</v>
      </c>
      <c r="G8278" t="s">
        <v>18199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15000</v>
      </c>
      <c r="Q8278">
        <v>10800</v>
      </c>
      <c r="R8278">
        <v>600</v>
      </c>
      <c r="S8278">
        <v>2</v>
      </c>
      <c r="T8278">
        <v>300</v>
      </c>
      <c r="U8278">
        <v>4</v>
      </c>
      <c r="V8278">
        <v>2600</v>
      </c>
      <c r="W8278">
        <v>3040</v>
      </c>
      <c r="X8278" s="2">
        <v>44742</v>
      </c>
      <c r="Y8278" t="s">
        <v>3899</v>
      </c>
      <c r="Z8278" t="s">
        <v>1820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9900</v>
      </c>
      <c r="AJ8278">
        <v>9900</v>
      </c>
      <c r="AK8278">
        <v>900</v>
      </c>
      <c r="AL8278">
        <v>398.3</v>
      </c>
      <c r="AM8278">
        <v>900</v>
      </c>
      <c r="AN8278">
        <v>470.25</v>
      </c>
      <c r="AO8278">
        <v>2600</v>
      </c>
    </row>
    <row r="8279" spans="1:41">
      <c r="A8279" s="1" t="s">
        <v>3899</v>
      </c>
      <c r="B8279">
        <v>3040</v>
      </c>
      <c r="C8279" s="2">
        <v>44770</v>
      </c>
      <c r="D8279">
        <v>3040</v>
      </c>
      <c r="E8279" s="2">
        <v>44770</v>
      </c>
      <c r="F8279" t="s">
        <v>3899</v>
      </c>
      <c r="G8279" t="s">
        <v>18201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9000</v>
      </c>
      <c r="R8279">
        <v>0</v>
      </c>
      <c r="S8279">
        <v>0</v>
      </c>
      <c r="T8279">
        <v>9000</v>
      </c>
      <c r="U8279">
        <v>53.3</v>
      </c>
      <c r="V8279">
        <v>2600</v>
      </c>
      <c r="W8279">
        <v>3040</v>
      </c>
      <c r="X8279" s="2">
        <v>44770</v>
      </c>
      <c r="Y8279" t="s">
        <v>3899</v>
      </c>
      <c r="Z8279" t="s">
        <v>18202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9000</v>
      </c>
      <c r="AJ8279">
        <v>9000</v>
      </c>
      <c r="AK8279">
        <v>9000</v>
      </c>
      <c r="AL8279">
        <v>405</v>
      </c>
      <c r="AM8279">
        <v>9000</v>
      </c>
      <c r="AN8279">
        <v>537.15</v>
      </c>
      <c r="AO8279">
        <v>2600</v>
      </c>
    </row>
    <row r="8280" spans="1:41">
      <c r="A8280" s="1" t="s">
        <v>3899</v>
      </c>
      <c r="B8280">
        <v>3060</v>
      </c>
      <c r="C8280" s="2">
        <v>44742</v>
      </c>
      <c r="D8280">
        <v>3060</v>
      </c>
      <c r="E8280" s="2">
        <v>44742</v>
      </c>
      <c r="F8280" t="s">
        <v>3899</v>
      </c>
      <c r="G8280" t="s">
        <v>18203</v>
      </c>
      <c r="H8280">
        <v>38</v>
      </c>
      <c r="I8280">
        <v>0</v>
      </c>
      <c r="J8280">
        <v>0</v>
      </c>
      <c r="K8280">
        <v>0</v>
      </c>
      <c r="L8280">
        <v>0</v>
      </c>
      <c r="M8280">
        <v>3</v>
      </c>
      <c r="N8280">
        <v>0</v>
      </c>
      <c r="O8280">
        <v>0</v>
      </c>
      <c r="P8280">
        <v>22800</v>
      </c>
      <c r="Q8280">
        <v>18000</v>
      </c>
      <c r="R8280">
        <v>300</v>
      </c>
      <c r="S8280">
        <v>1.4</v>
      </c>
      <c r="T8280">
        <v>300</v>
      </c>
      <c r="U8280">
        <v>3.4</v>
      </c>
      <c r="V8280">
        <v>2600</v>
      </c>
      <c r="W8280">
        <v>3060</v>
      </c>
      <c r="X8280" s="2">
        <v>44742</v>
      </c>
      <c r="Y8280" t="s">
        <v>3899</v>
      </c>
      <c r="Z8280" t="s">
        <v>18204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9900</v>
      </c>
      <c r="AJ8280">
        <v>9900</v>
      </c>
      <c r="AK8280">
        <v>900</v>
      </c>
      <c r="AL8280">
        <v>418.3</v>
      </c>
      <c r="AM8280">
        <v>900</v>
      </c>
      <c r="AN8280">
        <v>489.75</v>
      </c>
      <c r="AO8280">
        <v>2600</v>
      </c>
    </row>
    <row r="8281" spans="1:41">
      <c r="A8281" s="1" t="s">
        <v>3899</v>
      </c>
      <c r="B8281">
        <v>3060</v>
      </c>
      <c r="C8281" s="2">
        <v>44770</v>
      </c>
      <c r="E8281" s="2"/>
      <c r="W8281">
        <v>3060</v>
      </c>
      <c r="X8281" s="2">
        <v>44770</v>
      </c>
      <c r="Y8281" t="s">
        <v>3899</v>
      </c>
      <c r="Z8281" t="s">
        <v>18205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9000</v>
      </c>
      <c r="AJ8281">
        <v>9000</v>
      </c>
      <c r="AK8281">
        <v>9000</v>
      </c>
      <c r="AL8281">
        <v>426.5</v>
      </c>
      <c r="AM8281">
        <v>9000</v>
      </c>
      <c r="AN8281">
        <v>557.1</v>
      </c>
      <c r="AO8281">
        <v>2600</v>
      </c>
    </row>
    <row r="8282" spans="1:41">
      <c r="A8282" s="1" t="s">
        <v>3899</v>
      </c>
      <c r="B8282">
        <v>3080</v>
      </c>
      <c r="C8282" s="2">
        <v>44742</v>
      </c>
      <c r="D8282">
        <v>3080</v>
      </c>
      <c r="E8282" s="2">
        <v>44742</v>
      </c>
      <c r="F8282" t="s">
        <v>3899</v>
      </c>
      <c r="G8282" t="s">
        <v>18206</v>
      </c>
      <c r="H8282">
        <v>3</v>
      </c>
      <c r="I8282">
        <v>0</v>
      </c>
      <c r="J8282">
        <v>0</v>
      </c>
      <c r="K8282">
        <v>0</v>
      </c>
      <c r="L8282">
        <v>0</v>
      </c>
      <c r="M8282">
        <v>3.15</v>
      </c>
      <c r="N8282">
        <v>0</v>
      </c>
      <c r="O8282">
        <v>0</v>
      </c>
      <c r="P8282">
        <v>15300</v>
      </c>
      <c r="Q8282">
        <v>10500</v>
      </c>
      <c r="R8282">
        <v>300</v>
      </c>
      <c r="S8282">
        <v>0.8</v>
      </c>
      <c r="T8282">
        <v>9000</v>
      </c>
      <c r="U8282">
        <v>6.7</v>
      </c>
      <c r="V8282">
        <v>2600</v>
      </c>
      <c r="W8282">
        <v>3080</v>
      </c>
      <c r="X8282" s="2">
        <v>44742</v>
      </c>
      <c r="Y8282" t="s">
        <v>3899</v>
      </c>
      <c r="Z8282" t="s">
        <v>18207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9900</v>
      </c>
      <c r="AJ8282">
        <v>9900</v>
      </c>
      <c r="AK8282">
        <v>900</v>
      </c>
      <c r="AL8282">
        <v>438.3</v>
      </c>
      <c r="AM8282">
        <v>900</v>
      </c>
      <c r="AN8282">
        <v>513</v>
      </c>
      <c r="AO8282">
        <v>2600</v>
      </c>
    </row>
    <row r="8283" spans="1:41">
      <c r="A8283" s="1" t="s">
        <v>3899</v>
      </c>
      <c r="B8283">
        <v>3080</v>
      </c>
      <c r="C8283" s="2">
        <v>44770</v>
      </c>
      <c r="E8283" s="2"/>
      <c r="W8283">
        <v>3080</v>
      </c>
      <c r="X8283" s="2">
        <v>44770</v>
      </c>
      <c r="Y8283" t="s">
        <v>3899</v>
      </c>
      <c r="Z8283" t="s">
        <v>18208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9000</v>
      </c>
      <c r="AJ8283">
        <v>9000</v>
      </c>
      <c r="AK8283">
        <v>9000</v>
      </c>
      <c r="AL8283">
        <v>448.95</v>
      </c>
      <c r="AM8283">
        <v>9000</v>
      </c>
      <c r="AN8283">
        <v>574.15</v>
      </c>
      <c r="AO8283">
        <v>2600</v>
      </c>
    </row>
    <row r="8284" spans="1:41">
      <c r="A8284" s="1" t="s">
        <v>3899</v>
      </c>
      <c r="B8284">
        <v>3100</v>
      </c>
      <c r="C8284" s="2">
        <v>44742</v>
      </c>
      <c r="D8284">
        <v>3100</v>
      </c>
      <c r="E8284" s="2">
        <v>44742</v>
      </c>
      <c r="F8284" t="s">
        <v>3899</v>
      </c>
      <c r="G8284" t="s">
        <v>18209</v>
      </c>
      <c r="H8284">
        <v>389</v>
      </c>
      <c r="I8284">
        <v>0</v>
      </c>
      <c r="J8284">
        <v>0</v>
      </c>
      <c r="K8284">
        <v>11</v>
      </c>
      <c r="L8284">
        <v>36.270000000000003</v>
      </c>
      <c r="M8284">
        <v>2</v>
      </c>
      <c r="N8284">
        <v>0.19999999999999996</v>
      </c>
      <c r="O8284">
        <v>11.111111111111107</v>
      </c>
      <c r="P8284">
        <v>32400</v>
      </c>
      <c r="Q8284">
        <v>29100</v>
      </c>
      <c r="R8284">
        <v>300</v>
      </c>
      <c r="S8284">
        <v>1.2</v>
      </c>
      <c r="T8284">
        <v>300</v>
      </c>
      <c r="U8284">
        <v>2</v>
      </c>
      <c r="V8284">
        <v>2600</v>
      </c>
      <c r="W8284">
        <v>3100</v>
      </c>
      <c r="X8284" s="2">
        <v>44742</v>
      </c>
      <c r="Y8284" t="s">
        <v>3899</v>
      </c>
      <c r="Z8284" t="s">
        <v>1821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9900</v>
      </c>
      <c r="AJ8284">
        <v>9900</v>
      </c>
      <c r="AK8284">
        <v>900</v>
      </c>
      <c r="AL8284">
        <v>458.3</v>
      </c>
      <c r="AM8284">
        <v>900</v>
      </c>
      <c r="AN8284">
        <v>528.6</v>
      </c>
      <c r="AO8284">
        <v>2600</v>
      </c>
    </row>
    <row r="8285" spans="1:41">
      <c r="A8285" s="1" t="s">
        <v>3899</v>
      </c>
      <c r="B8285">
        <v>3100</v>
      </c>
      <c r="C8285" s="2">
        <v>44770</v>
      </c>
      <c r="D8285">
        <v>3100</v>
      </c>
      <c r="E8285" s="2">
        <v>44770</v>
      </c>
      <c r="F8285" t="s">
        <v>3899</v>
      </c>
      <c r="G8285" t="s">
        <v>18211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9300</v>
      </c>
      <c r="Q8285">
        <v>300</v>
      </c>
      <c r="R8285">
        <v>300</v>
      </c>
      <c r="S8285">
        <v>1.3</v>
      </c>
      <c r="T8285">
        <v>300</v>
      </c>
      <c r="U8285">
        <v>25</v>
      </c>
      <c r="V8285">
        <v>2600</v>
      </c>
      <c r="W8285">
        <v>3100</v>
      </c>
      <c r="X8285" s="2">
        <v>44770</v>
      </c>
      <c r="Y8285" t="s">
        <v>3899</v>
      </c>
      <c r="Z8285" t="s">
        <v>18212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9000</v>
      </c>
      <c r="AJ8285">
        <v>9000</v>
      </c>
      <c r="AK8285">
        <v>9000</v>
      </c>
      <c r="AL8285">
        <v>464.9</v>
      </c>
      <c r="AM8285">
        <v>9000</v>
      </c>
      <c r="AN8285">
        <v>600.45000000000005</v>
      </c>
      <c r="AO8285">
        <v>2600</v>
      </c>
    </row>
    <row r="8286" spans="1:41">
      <c r="A8286" s="1" t="s">
        <v>3899</v>
      </c>
      <c r="B8286">
        <v>3120</v>
      </c>
      <c r="C8286" s="2">
        <v>44742</v>
      </c>
      <c r="D8286">
        <v>3120</v>
      </c>
      <c r="E8286" s="2">
        <v>44742</v>
      </c>
      <c r="F8286" t="s">
        <v>3899</v>
      </c>
      <c r="G8286" t="s">
        <v>18213</v>
      </c>
      <c r="H8286">
        <v>50</v>
      </c>
      <c r="I8286">
        <v>1</v>
      </c>
      <c r="J8286">
        <v>2.0408163265306123</v>
      </c>
      <c r="K8286">
        <v>2</v>
      </c>
      <c r="L8286">
        <v>33.36</v>
      </c>
      <c r="M8286">
        <v>0.9</v>
      </c>
      <c r="N8286">
        <v>9.9999999999999978E-2</v>
      </c>
      <c r="O8286">
        <v>12.499999999999996</v>
      </c>
      <c r="P8286">
        <v>19800</v>
      </c>
      <c r="Q8286">
        <v>18300</v>
      </c>
      <c r="R8286">
        <v>300</v>
      </c>
      <c r="S8286">
        <v>0.85</v>
      </c>
      <c r="T8286">
        <v>300</v>
      </c>
      <c r="U8286">
        <v>0.9</v>
      </c>
      <c r="V8286">
        <v>2600</v>
      </c>
      <c r="W8286">
        <v>3120</v>
      </c>
      <c r="X8286" s="2">
        <v>44742</v>
      </c>
      <c r="Y8286" t="s">
        <v>3899</v>
      </c>
      <c r="Z8286" t="s">
        <v>18214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9900</v>
      </c>
      <c r="AJ8286">
        <v>9900</v>
      </c>
      <c r="AK8286">
        <v>900</v>
      </c>
      <c r="AL8286">
        <v>478.3</v>
      </c>
      <c r="AM8286">
        <v>900</v>
      </c>
      <c r="AN8286">
        <v>547.29999999999995</v>
      </c>
      <c r="AO8286">
        <v>2600</v>
      </c>
    </row>
    <row r="8287" spans="1:41">
      <c r="A8287" s="1" t="s">
        <v>3899</v>
      </c>
      <c r="B8287">
        <v>3120</v>
      </c>
      <c r="C8287" s="2">
        <v>44770</v>
      </c>
      <c r="E8287" s="2"/>
      <c r="W8287">
        <v>3120</v>
      </c>
      <c r="X8287" s="2">
        <v>44770</v>
      </c>
      <c r="Y8287" t="s">
        <v>3899</v>
      </c>
      <c r="Z8287" t="s">
        <v>18215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9000</v>
      </c>
      <c r="AJ8287">
        <v>9000</v>
      </c>
      <c r="AK8287">
        <v>9000</v>
      </c>
      <c r="AL8287">
        <v>484.65</v>
      </c>
      <c r="AM8287">
        <v>9000</v>
      </c>
      <c r="AN8287">
        <v>624.95000000000005</v>
      </c>
      <c r="AO8287">
        <v>2600</v>
      </c>
    </row>
    <row r="8288" spans="1:41">
      <c r="A8288" s="1" t="s">
        <v>3899</v>
      </c>
      <c r="B8288">
        <v>3140</v>
      </c>
      <c r="C8288" s="2">
        <v>44742</v>
      </c>
      <c r="D8288">
        <v>3140</v>
      </c>
      <c r="E8288" s="2">
        <v>44742</v>
      </c>
      <c r="F8288" t="s">
        <v>3899</v>
      </c>
      <c r="G8288" t="s">
        <v>18216</v>
      </c>
      <c r="H8288">
        <v>1</v>
      </c>
      <c r="I8288">
        <v>0</v>
      </c>
      <c r="J8288">
        <v>0</v>
      </c>
      <c r="K8288">
        <v>0</v>
      </c>
      <c r="L8288">
        <v>0</v>
      </c>
      <c r="M8288">
        <v>1.7</v>
      </c>
      <c r="N8288">
        <v>0</v>
      </c>
      <c r="O8288">
        <v>0</v>
      </c>
      <c r="P8288">
        <v>3600</v>
      </c>
      <c r="Q8288">
        <v>9300</v>
      </c>
      <c r="R8288">
        <v>300</v>
      </c>
      <c r="S8288">
        <v>0.4</v>
      </c>
      <c r="T8288">
        <v>300</v>
      </c>
      <c r="U8288">
        <v>3</v>
      </c>
      <c r="V8288">
        <v>2600</v>
      </c>
      <c r="W8288">
        <v>3140</v>
      </c>
      <c r="X8288" s="2">
        <v>44742</v>
      </c>
      <c r="Y8288" t="s">
        <v>3899</v>
      </c>
      <c r="Z8288" t="s">
        <v>18217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9000</v>
      </c>
      <c r="AJ8288">
        <v>9000</v>
      </c>
      <c r="AK8288">
        <v>9000</v>
      </c>
      <c r="AL8288">
        <v>480.9</v>
      </c>
      <c r="AM8288">
        <v>9000</v>
      </c>
      <c r="AN8288">
        <v>602.79999999999995</v>
      </c>
      <c r="AO8288">
        <v>2600</v>
      </c>
    </row>
    <row r="8289" spans="1:41">
      <c r="A8289" s="1" t="s">
        <v>3899</v>
      </c>
      <c r="B8289">
        <v>3140</v>
      </c>
      <c r="C8289" s="2">
        <v>44770</v>
      </c>
      <c r="E8289" s="2"/>
      <c r="W8289">
        <v>3140</v>
      </c>
      <c r="X8289" s="2">
        <v>44770</v>
      </c>
      <c r="Y8289" t="s">
        <v>3899</v>
      </c>
      <c r="Z8289" t="s">
        <v>18218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9000</v>
      </c>
      <c r="AJ8289">
        <v>9000</v>
      </c>
      <c r="AK8289">
        <v>9000</v>
      </c>
      <c r="AL8289">
        <v>500.8</v>
      </c>
      <c r="AM8289">
        <v>9000</v>
      </c>
      <c r="AN8289">
        <v>645.65</v>
      </c>
      <c r="AO8289">
        <v>2600</v>
      </c>
    </row>
    <row r="8290" spans="1:41">
      <c r="A8290" s="1" t="s">
        <v>3899</v>
      </c>
      <c r="B8290">
        <v>3160</v>
      </c>
      <c r="C8290" s="2">
        <v>44742</v>
      </c>
      <c r="D8290">
        <v>3160</v>
      </c>
      <c r="E8290" s="2">
        <v>44742</v>
      </c>
      <c r="F8290" t="s">
        <v>3899</v>
      </c>
      <c r="G8290" t="s">
        <v>18219</v>
      </c>
      <c r="H8290">
        <v>8</v>
      </c>
      <c r="I8290">
        <v>0</v>
      </c>
      <c r="J8290">
        <v>0</v>
      </c>
      <c r="K8290">
        <v>0</v>
      </c>
      <c r="L8290">
        <v>0</v>
      </c>
      <c r="M8290">
        <v>3.05</v>
      </c>
      <c r="N8290">
        <v>0</v>
      </c>
      <c r="O8290">
        <v>0</v>
      </c>
      <c r="P8290">
        <v>3000</v>
      </c>
      <c r="Q8290">
        <v>9300</v>
      </c>
      <c r="R8290">
        <v>3000</v>
      </c>
      <c r="S8290">
        <v>0.1</v>
      </c>
      <c r="T8290">
        <v>9000</v>
      </c>
      <c r="U8290">
        <v>3.45</v>
      </c>
      <c r="V8290">
        <v>2600</v>
      </c>
      <c r="W8290">
        <v>3160</v>
      </c>
      <c r="X8290" s="2">
        <v>44742</v>
      </c>
      <c r="Y8290" t="s">
        <v>3899</v>
      </c>
      <c r="Z8290" t="s">
        <v>1822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9000</v>
      </c>
      <c r="AJ8290">
        <v>9000</v>
      </c>
      <c r="AK8290">
        <v>9000</v>
      </c>
      <c r="AL8290">
        <v>496.9</v>
      </c>
      <c r="AM8290">
        <v>9000</v>
      </c>
      <c r="AN8290">
        <v>621.20000000000005</v>
      </c>
      <c r="AO8290">
        <v>2600</v>
      </c>
    </row>
    <row r="8291" spans="1:41">
      <c r="A8291" s="1" t="s">
        <v>3899</v>
      </c>
      <c r="B8291">
        <v>3160</v>
      </c>
      <c r="C8291" s="2">
        <v>44770</v>
      </c>
      <c r="E8291" s="2"/>
      <c r="W8291">
        <v>3160</v>
      </c>
      <c r="X8291" s="2">
        <v>44770</v>
      </c>
      <c r="Y8291" t="s">
        <v>3899</v>
      </c>
      <c r="Z8291" t="s">
        <v>18221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9000</v>
      </c>
      <c r="AJ8291">
        <v>9000</v>
      </c>
      <c r="AK8291">
        <v>9000</v>
      </c>
      <c r="AL8291">
        <v>525.29999999999995</v>
      </c>
      <c r="AM8291">
        <v>9000</v>
      </c>
      <c r="AN8291">
        <v>658.35</v>
      </c>
      <c r="AO8291">
        <v>2600</v>
      </c>
    </row>
    <row r="8292" spans="1:41">
      <c r="A8292" s="1" t="s">
        <v>3899</v>
      </c>
      <c r="B8292">
        <v>3180</v>
      </c>
      <c r="C8292" s="2">
        <v>44742</v>
      </c>
      <c r="D8292">
        <v>3180</v>
      </c>
      <c r="E8292" s="2">
        <v>44742</v>
      </c>
      <c r="F8292" t="s">
        <v>3899</v>
      </c>
      <c r="G8292" t="s">
        <v>18222</v>
      </c>
      <c r="H8292">
        <v>47</v>
      </c>
      <c r="I8292">
        <v>0</v>
      </c>
      <c r="J8292">
        <v>0</v>
      </c>
      <c r="K8292">
        <v>0</v>
      </c>
      <c r="L8292">
        <v>0</v>
      </c>
      <c r="M8292">
        <v>0.75</v>
      </c>
      <c r="N8292">
        <v>0</v>
      </c>
      <c r="O8292">
        <v>0</v>
      </c>
      <c r="P8292">
        <v>19800</v>
      </c>
      <c r="Q8292">
        <v>9300</v>
      </c>
      <c r="R8292">
        <v>300</v>
      </c>
      <c r="S8292">
        <v>0.75</v>
      </c>
      <c r="T8292">
        <v>9000</v>
      </c>
      <c r="U8292">
        <v>2.95</v>
      </c>
      <c r="V8292">
        <v>2600</v>
      </c>
      <c r="W8292">
        <v>3180</v>
      </c>
      <c r="X8292" s="2">
        <v>44742</v>
      </c>
      <c r="Y8292" t="s">
        <v>3899</v>
      </c>
      <c r="Z8292" t="s">
        <v>18223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9000</v>
      </c>
      <c r="AJ8292">
        <v>9000</v>
      </c>
      <c r="AK8292">
        <v>9000</v>
      </c>
      <c r="AL8292">
        <v>517.29999999999995</v>
      </c>
      <c r="AM8292">
        <v>9000</v>
      </c>
      <c r="AN8292">
        <v>648.85</v>
      </c>
      <c r="AO8292">
        <v>2600</v>
      </c>
    </row>
    <row r="8293" spans="1:41">
      <c r="A8293" s="1" t="s">
        <v>3899</v>
      </c>
      <c r="B8293">
        <v>3180</v>
      </c>
      <c r="C8293" s="2">
        <v>44770</v>
      </c>
      <c r="E8293" s="2"/>
      <c r="W8293">
        <v>3180</v>
      </c>
      <c r="X8293" s="2">
        <v>44770</v>
      </c>
      <c r="Y8293" t="s">
        <v>3899</v>
      </c>
      <c r="Z8293" t="s">
        <v>18224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9000</v>
      </c>
      <c r="AJ8293">
        <v>9000</v>
      </c>
      <c r="AK8293">
        <v>9000</v>
      </c>
      <c r="AL8293">
        <v>543.79999999999995</v>
      </c>
      <c r="AM8293">
        <v>9000</v>
      </c>
      <c r="AN8293">
        <v>690.15</v>
      </c>
      <c r="AO8293">
        <v>2600</v>
      </c>
    </row>
    <row r="8294" spans="1:41">
      <c r="A8294" s="1" t="s">
        <v>3900</v>
      </c>
      <c r="B8294">
        <v>270</v>
      </c>
      <c r="C8294" s="2">
        <v>44742</v>
      </c>
      <c r="D8294">
        <v>270</v>
      </c>
      <c r="E8294" s="2">
        <v>44742</v>
      </c>
      <c r="F8294" t="s">
        <v>3900</v>
      </c>
      <c r="G8294" t="s">
        <v>18225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43000</v>
      </c>
      <c r="Q8294">
        <v>43000</v>
      </c>
      <c r="R8294">
        <v>43000</v>
      </c>
      <c r="S8294">
        <v>107.4</v>
      </c>
      <c r="T8294">
        <v>43000</v>
      </c>
      <c r="U8294">
        <v>129.55000000000001</v>
      </c>
      <c r="V8294">
        <v>385.75</v>
      </c>
      <c r="W8294">
        <v>270</v>
      </c>
      <c r="X8294" s="2">
        <v>44742</v>
      </c>
      <c r="Y8294" t="s">
        <v>3900</v>
      </c>
      <c r="Z8294" t="s">
        <v>18226</v>
      </c>
      <c r="AA8294">
        <v>3</v>
      </c>
      <c r="AB8294">
        <v>0</v>
      </c>
      <c r="AC8294">
        <v>0</v>
      </c>
      <c r="AD8294">
        <v>0</v>
      </c>
      <c r="AE8294">
        <v>0</v>
      </c>
      <c r="AF8294">
        <v>0.15</v>
      </c>
      <c r="AG8294">
        <v>0</v>
      </c>
      <c r="AH8294">
        <v>0</v>
      </c>
      <c r="AI8294">
        <v>3225</v>
      </c>
      <c r="AJ8294">
        <v>50525</v>
      </c>
      <c r="AK8294">
        <v>3225</v>
      </c>
      <c r="AL8294">
        <v>0.05</v>
      </c>
      <c r="AM8294">
        <v>4300</v>
      </c>
      <c r="AN8294">
        <v>0.6</v>
      </c>
      <c r="AO8294">
        <v>385.75</v>
      </c>
    </row>
    <row r="8295" spans="1:41">
      <c r="A8295" s="1" t="s">
        <v>3900</v>
      </c>
      <c r="B8295">
        <v>270</v>
      </c>
      <c r="C8295" s="2">
        <v>44770</v>
      </c>
      <c r="D8295">
        <v>270</v>
      </c>
      <c r="E8295" s="2">
        <v>44770</v>
      </c>
      <c r="F8295" t="s">
        <v>3900</v>
      </c>
      <c r="G8295" t="s">
        <v>18227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43000</v>
      </c>
      <c r="Q8295">
        <v>43000</v>
      </c>
      <c r="R8295">
        <v>43000</v>
      </c>
      <c r="S8295">
        <v>108.2</v>
      </c>
      <c r="T8295">
        <v>43000</v>
      </c>
      <c r="U8295">
        <v>136.35</v>
      </c>
      <c r="V8295">
        <v>385.75</v>
      </c>
      <c r="W8295">
        <v>270</v>
      </c>
      <c r="X8295" s="2">
        <v>44770</v>
      </c>
      <c r="Y8295" t="s">
        <v>3900</v>
      </c>
      <c r="Z8295" t="s">
        <v>18228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43000</v>
      </c>
      <c r="AK8295">
        <v>0</v>
      </c>
      <c r="AL8295">
        <v>0</v>
      </c>
      <c r="AM8295">
        <v>43000</v>
      </c>
      <c r="AN8295">
        <v>3.3</v>
      </c>
      <c r="AO8295">
        <v>385.75</v>
      </c>
    </row>
    <row r="8296" spans="1:41">
      <c r="A8296" s="1" t="s">
        <v>3900</v>
      </c>
      <c r="B8296">
        <v>280</v>
      </c>
      <c r="C8296" s="2">
        <v>44770</v>
      </c>
      <c r="D8296">
        <v>280</v>
      </c>
      <c r="E8296" s="2">
        <v>44770</v>
      </c>
      <c r="F8296" t="s">
        <v>3900</v>
      </c>
      <c r="G8296" t="s">
        <v>18229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43000</v>
      </c>
      <c r="Q8296">
        <v>43000</v>
      </c>
      <c r="R8296">
        <v>43000</v>
      </c>
      <c r="S8296">
        <v>99.05</v>
      </c>
      <c r="T8296">
        <v>43000</v>
      </c>
      <c r="U8296">
        <v>125.45</v>
      </c>
      <c r="V8296">
        <v>385.75</v>
      </c>
      <c r="W8296">
        <v>280</v>
      </c>
      <c r="X8296" s="2">
        <v>44770</v>
      </c>
      <c r="Y8296" t="s">
        <v>3900</v>
      </c>
      <c r="Z8296" t="s">
        <v>1823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385.75</v>
      </c>
    </row>
    <row r="8297" spans="1:41">
      <c r="A8297" s="1" t="s">
        <v>3900</v>
      </c>
      <c r="B8297">
        <v>280</v>
      </c>
      <c r="C8297" s="2">
        <v>44742</v>
      </c>
      <c r="D8297">
        <v>280</v>
      </c>
      <c r="E8297" s="2">
        <v>44742</v>
      </c>
      <c r="F8297" t="s">
        <v>3900</v>
      </c>
      <c r="G8297" t="s">
        <v>18231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43000</v>
      </c>
      <c r="Q8297">
        <v>43000</v>
      </c>
      <c r="R8297">
        <v>43000</v>
      </c>
      <c r="S8297">
        <v>98.55</v>
      </c>
      <c r="T8297">
        <v>43000</v>
      </c>
      <c r="U8297">
        <v>120.25</v>
      </c>
      <c r="V8297">
        <v>385.75</v>
      </c>
      <c r="W8297">
        <v>280</v>
      </c>
      <c r="X8297" s="2">
        <v>44742</v>
      </c>
      <c r="Y8297" t="s">
        <v>3900</v>
      </c>
      <c r="Z8297" t="s">
        <v>18232</v>
      </c>
      <c r="AA8297">
        <v>3</v>
      </c>
      <c r="AB8297">
        <v>0</v>
      </c>
      <c r="AC8297">
        <v>0</v>
      </c>
      <c r="AD8297">
        <v>0</v>
      </c>
      <c r="AE8297">
        <v>0</v>
      </c>
      <c r="AF8297">
        <v>0.3</v>
      </c>
      <c r="AG8297">
        <v>0</v>
      </c>
      <c r="AH8297">
        <v>0</v>
      </c>
      <c r="AI8297">
        <v>3225</v>
      </c>
      <c r="AJ8297">
        <v>2150</v>
      </c>
      <c r="AK8297">
        <v>3225</v>
      </c>
      <c r="AL8297">
        <v>0.05</v>
      </c>
      <c r="AM8297">
        <v>1075</v>
      </c>
      <c r="AN8297">
        <v>0.45</v>
      </c>
      <c r="AO8297">
        <v>385.75</v>
      </c>
    </row>
    <row r="8298" spans="1:41">
      <c r="A8298" s="1" t="s">
        <v>3900</v>
      </c>
      <c r="B8298">
        <v>290</v>
      </c>
      <c r="C8298" s="2">
        <v>44742</v>
      </c>
      <c r="D8298">
        <v>290</v>
      </c>
      <c r="E8298" s="2">
        <v>44742</v>
      </c>
      <c r="F8298" t="s">
        <v>3900</v>
      </c>
      <c r="G8298" t="s">
        <v>18233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43000</v>
      </c>
      <c r="Q8298">
        <v>43000</v>
      </c>
      <c r="R8298">
        <v>43000</v>
      </c>
      <c r="S8298">
        <v>89.35</v>
      </c>
      <c r="T8298">
        <v>43000</v>
      </c>
      <c r="U8298">
        <v>108.9</v>
      </c>
      <c r="V8298">
        <v>385.75</v>
      </c>
      <c r="W8298">
        <v>290</v>
      </c>
      <c r="X8298" s="2">
        <v>44742</v>
      </c>
      <c r="Y8298" t="s">
        <v>3900</v>
      </c>
      <c r="Z8298" t="s">
        <v>18234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5375</v>
      </c>
      <c r="AJ8298">
        <v>44075</v>
      </c>
      <c r="AK8298">
        <v>1075</v>
      </c>
      <c r="AL8298">
        <v>0.15</v>
      </c>
      <c r="AM8298">
        <v>1075</v>
      </c>
      <c r="AN8298">
        <v>1.5</v>
      </c>
      <c r="AO8298">
        <v>385.75</v>
      </c>
    </row>
    <row r="8299" spans="1:41">
      <c r="A8299" s="1" t="s">
        <v>3900</v>
      </c>
      <c r="B8299">
        <v>290</v>
      </c>
      <c r="C8299" s="2">
        <v>44770</v>
      </c>
      <c r="D8299">
        <v>290</v>
      </c>
      <c r="E8299" s="2">
        <v>44770</v>
      </c>
      <c r="F8299" t="s">
        <v>3900</v>
      </c>
      <c r="G8299" t="s">
        <v>18235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43000</v>
      </c>
      <c r="Q8299">
        <v>43000</v>
      </c>
      <c r="R8299">
        <v>43000</v>
      </c>
      <c r="S8299">
        <v>90</v>
      </c>
      <c r="T8299">
        <v>43000</v>
      </c>
      <c r="U8299">
        <v>114.9</v>
      </c>
      <c r="V8299">
        <v>385.75</v>
      </c>
      <c r="X8299" s="2"/>
    </row>
    <row r="8300" spans="1:41">
      <c r="A8300" s="1" t="s">
        <v>3900</v>
      </c>
      <c r="B8300">
        <v>300</v>
      </c>
      <c r="C8300" s="2">
        <v>44770</v>
      </c>
      <c r="D8300">
        <v>300</v>
      </c>
      <c r="E8300" s="2">
        <v>44770</v>
      </c>
      <c r="F8300" t="s">
        <v>3900</v>
      </c>
      <c r="G8300" t="s">
        <v>18236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43000</v>
      </c>
      <c r="Q8300">
        <v>43000</v>
      </c>
      <c r="R8300">
        <v>43000</v>
      </c>
      <c r="S8300">
        <v>80.349999999999994</v>
      </c>
      <c r="T8300">
        <v>43000</v>
      </c>
      <c r="U8300">
        <v>104.1</v>
      </c>
      <c r="V8300">
        <v>385.75</v>
      </c>
      <c r="W8300">
        <v>300</v>
      </c>
      <c r="X8300" s="2">
        <v>44770</v>
      </c>
      <c r="Y8300" t="s">
        <v>3900</v>
      </c>
      <c r="Z8300" t="s">
        <v>18237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46225</v>
      </c>
      <c r="AJ8300">
        <v>6450</v>
      </c>
      <c r="AK8300">
        <v>1075</v>
      </c>
      <c r="AL8300">
        <v>1.3</v>
      </c>
      <c r="AM8300">
        <v>1075</v>
      </c>
      <c r="AN8300">
        <v>3.5</v>
      </c>
      <c r="AO8300">
        <v>385.75</v>
      </c>
    </row>
    <row r="8301" spans="1:41">
      <c r="A8301" s="1" t="s">
        <v>3900</v>
      </c>
      <c r="B8301">
        <v>300</v>
      </c>
      <c r="C8301" s="2">
        <v>44742</v>
      </c>
      <c r="D8301">
        <v>300</v>
      </c>
      <c r="E8301" s="2">
        <v>44742</v>
      </c>
      <c r="F8301" t="s">
        <v>3900</v>
      </c>
      <c r="G8301" t="s">
        <v>18238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45150</v>
      </c>
      <c r="Q8301">
        <v>45150</v>
      </c>
      <c r="R8301">
        <v>2150</v>
      </c>
      <c r="S8301">
        <v>82.6</v>
      </c>
      <c r="T8301">
        <v>2150</v>
      </c>
      <c r="U8301">
        <v>92.7</v>
      </c>
      <c r="V8301">
        <v>385.75</v>
      </c>
      <c r="W8301">
        <v>300</v>
      </c>
      <c r="X8301" s="2">
        <v>44742</v>
      </c>
      <c r="Y8301" t="s">
        <v>3900</v>
      </c>
      <c r="Z8301" t="s">
        <v>18239</v>
      </c>
      <c r="AA8301">
        <v>216</v>
      </c>
      <c r="AB8301">
        <v>40</v>
      </c>
      <c r="AC8301">
        <v>22.727272727272727</v>
      </c>
      <c r="AD8301">
        <v>114</v>
      </c>
      <c r="AE8301">
        <v>54.41</v>
      </c>
      <c r="AF8301">
        <v>0.35</v>
      </c>
      <c r="AG8301">
        <v>0</v>
      </c>
      <c r="AH8301">
        <v>0</v>
      </c>
      <c r="AI8301">
        <v>89225</v>
      </c>
      <c r="AJ8301">
        <v>105350</v>
      </c>
      <c r="AK8301">
        <v>1075</v>
      </c>
      <c r="AL8301">
        <v>0.3</v>
      </c>
      <c r="AM8301">
        <v>2150</v>
      </c>
      <c r="AN8301">
        <v>0.5</v>
      </c>
      <c r="AO8301">
        <v>385.75</v>
      </c>
    </row>
    <row r="8302" spans="1:41">
      <c r="A8302" s="1" t="s">
        <v>3900</v>
      </c>
      <c r="B8302">
        <v>310</v>
      </c>
      <c r="C8302" s="2">
        <v>44742</v>
      </c>
      <c r="D8302">
        <v>310</v>
      </c>
      <c r="E8302" s="2">
        <v>44742</v>
      </c>
      <c r="F8302" t="s">
        <v>3900</v>
      </c>
      <c r="G8302" t="s">
        <v>1824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43000</v>
      </c>
      <c r="Q8302">
        <v>43000</v>
      </c>
      <c r="R8302">
        <v>43000</v>
      </c>
      <c r="S8302">
        <v>69.2</v>
      </c>
      <c r="T8302">
        <v>43000</v>
      </c>
      <c r="U8302">
        <v>86.05</v>
      </c>
      <c r="V8302">
        <v>385.75</v>
      </c>
      <c r="W8302">
        <v>310</v>
      </c>
      <c r="X8302" s="2">
        <v>44742</v>
      </c>
      <c r="Y8302" t="s">
        <v>3900</v>
      </c>
      <c r="Z8302" t="s">
        <v>18241</v>
      </c>
      <c r="AA8302">
        <v>23</v>
      </c>
      <c r="AB8302">
        <v>14</v>
      </c>
      <c r="AC8302">
        <v>155.55555555555554</v>
      </c>
      <c r="AD8302">
        <v>30</v>
      </c>
      <c r="AE8302">
        <v>50.4</v>
      </c>
      <c r="AF8302">
        <v>0.45</v>
      </c>
      <c r="AG8302">
        <v>0.15000000000000002</v>
      </c>
      <c r="AH8302">
        <v>50.000000000000014</v>
      </c>
      <c r="AI8302">
        <v>32250</v>
      </c>
      <c r="AJ8302">
        <v>123625</v>
      </c>
      <c r="AK8302">
        <v>1075</v>
      </c>
      <c r="AL8302">
        <v>0.35</v>
      </c>
      <c r="AM8302">
        <v>1075</v>
      </c>
      <c r="AN8302">
        <v>0.55000000000000004</v>
      </c>
      <c r="AO8302">
        <v>385.75</v>
      </c>
    </row>
    <row r="8303" spans="1:41">
      <c r="A8303" s="1" t="s">
        <v>3900</v>
      </c>
      <c r="B8303">
        <v>310</v>
      </c>
      <c r="C8303" s="2">
        <v>44770</v>
      </c>
      <c r="D8303">
        <v>310</v>
      </c>
      <c r="E8303" s="2">
        <v>44770</v>
      </c>
      <c r="F8303" t="s">
        <v>3900</v>
      </c>
      <c r="G8303" t="s">
        <v>18242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21500</v>
      </c>
      <c r="Q8303">
        <v>43000</v>
      </c>
      <c r="R8303">
        <v>19350</v>
      </c>
      <c r="S8303">
        <v>47.1</v>
      </c>
      <c r="T8303">
        <v>43000</v>
      </c>
      <c r="U8303">
        <v>95.7</v>
      </c>
      <c r="V8303">
        <v>385.75</v>
      </c>
      <c r="W8303">
        <v>310</v>
      </c>
      <c r="X8303" s="2">
        <v>44770</v>
      </c>
      <c r="Y8303" t="s">
        <v>3900</v>
      </c>
      <c r="Z8303" t="s">
        <v>18243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385.75</v>
      </c>
    </row>
    <row r="8304" spans="1:41">
      <c r="A8304" s="1" t="s">
        <v>3900</v>
      </c>
      <c r="B8304">
        <v>320</v>
      </c>
      <c r="C8304" s="2">
        <v>44742</v>
      </c>
      <c r="D8304">
        <v>320</v>
      </c>
      <c r="E8304" s="2">
        <v>44742</v>
      </c>
      <c r="F8304" t="s">
        <v>3900</v>
      </c>
      <c r="G8304" t="s">
        <v>18244</v>
      </c>
      <c r="H8304">
        <v>8</v>
      </c>
      <c r="I8304">
        <v>-2</v>
      </c>
      <c r="J8304">
        <v>-20</v>
      </c>
      <c r="K8304">
        <v>2</v>
      </c>
      <c r="L8304">
        <v>56.48</v>
      </c>
      <c r="M8304">
        <v>69</v>
      </c>
      <c r="N8304">
        <v>-24.200000000000003</v>
      </c>
      <c r="O8304">
        <v>-25.965665236051507</v>
      </c>
      <c r="P8304">
        <v>46225</v>
      </c>
      <c r="Q8304">
        <v>46225</v>
      </c>
      <c r="R8304">
        <v>3225</v>
      </c>
      <c r="S8304">
        <v>63.45</v>
      </c>
      <c r="T8304">
        <v>3225</v>
      </c>
      <c r="U8304">
        <v>69.7</v>
      </c>
      <c r="V8304">
        <v>385.75</v>
      </c>
      <c r="W8304">
        <v>320</v>
      </c>
      <c r="X8304" s="2">
        <v>44742</v>
      </c>
      <c r="Y8304" t="s">
        <v>3900</v>
      </c>
      <c r="Z8304" t="s">
        <v>18245</v>
      </c>
      <c r="AA8304">
        <v>214</v>
      </c>
      <c r="AB8304">
        <v>61</v>
      </c>
      <c r="AC8304">
        <v>39.869281045751634</v>
      </c>
      <c r="AD8304">
        <v>242</v>
      </c>
      <c r="AE8304">
        <v>45.9</v>
      </c>
      <c r="AF8304">
        <v>0.55000000000000004</v>
      </c>
      <c r="AG8304">
        <v>0.25000000000000006</v>
      </c>
      <c r="AH8304">
        <v>83.333333333333357</v>
      </c>
      <c r="AI8304">
        <v>134375</v>
      </c>
      <c r="AJ8304">
        <v>176300</v>
      </c>
      <c r="AK8304">
        <v>1075</v>
      </c>
      <c r="AL8304">
        <v>0.55000000000000004</v>
      </c>
      <c r="AM8304">
        <v>38700</v>
      </c>
      <c r="AN8304">
        <v>0.75</v>
      </c>
      <c r="AO8304">
        <v>385.75</v>
      </c>
    </row>
    <row r="8305" spans="1:41">
      <c r="A8305" s="1" t="s">
        <v>3900</v>
      </c>
      <c r="B8305">
        <v>320</v>
      </c>
      <c r="C8305" s="2">
        <v>44770</v>
      </c>
      <c r="D8305">
        <v>320</v>
      </c>
      <c r="E8305" s="2">
        <v>44770</v>
      </c>
      <c r="F8305" t="s">
        <v>3900</v>
      </c>
      <c r="G8305" t="s">
        <v>18246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24725</v>
      </c>
      <c r="Q8305">
        <v>43000</v>
      </c>
      <c r="R8305">
        <v>22575</v>
      </c>
      <c r="S8305">
        <v>40.65</v>
      </c>
      <c r="T8305">
        <v>43000</v>
      </c>
      <c r="U8305">
        <v>85.3</v>
      </c>
      <c r="V8305">
        <v>385.75</v>
      </c>
      <c r="W8305">
        <v>320</v>
      </c>
      <c r="X8305" s="2">
        <v>44770</v>
      </c>
      <c r="Y8305" t="s">
        <v>3900</v>
      </c>
      <c r="Z8305" t="s">
        <v>18247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44075</v>
      </c>
      <c r="AJ8305">
        <v>1075</v>
      </c>
      <c r="AK8305">
        <v>1075</v>
      </c>
      <c r="AL8305">
        <v>2.2000000000000002</v>
      </c>
      <c r="AM8305">
        <v>1075</v>
      </c>
      <c r="AN8305">
        <v>6.9</v>
      </c>
      <c r="AO8305">
        <v>385.75</v>
      </c>
    </row>
    <row r="8306" spans="1:41">
      <c r="A8306" s="1" t="s">
        <v>3900</v>
      </c>
      <c r="B8306">
        <v>330</v>
      </c>
      <c r="C8306" s="2">
        <v>44742</v>
      </c>
      <c r="D8306">
        <v>330</v>
      </c>
      <c r="E8306" s="2">
        <v>44742</v>
      </c>
      <c r="F8306" t="s">
        <v>3900</v>
      </c>
      <c r="G8306" t="s">
        <v>18248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46225</v>
      </c>
      <c r="Q8306">
        <v>46225</v>
      </c>
      <c r="R8306">
        <v>3225</v>
      </c>
      <c r="S8306">
        <v>52.55</v>
      </c>
      <c r="T8306">
        <v>3225</v>
      </c>
      <c r="U8306">
        <v>63.45</v>
      </c>
      <c r="V8306">
        <v>385.75</v>
      </c>
      <c r="W8306">
        <v>330</v>
      </c>
      <c r="X8306" s="2">
        <v>44742</v>
      </c>
      <c r="Y8306" t="s">
        <v>3900</v>
      </c>
      <c r="Z8306" t="s">
        <v>18249</v>
      </c>
      <c r="AA8306">
        <v>172</v>
      </c>
      <c r="AB8306">
        <v>82</v>
      </c>
      <c r="AC8306">
        <v>91.111111111111114</v>
      </c>
      <c r="AD8306">
        <v>569</v>
      </c>
      <c r="AE8306">
        <v>45.81</v>
      </c>
      <c r="AF8306">
        <v>1.1000000000000001</v>
      </c>
      <c r="AG8306">
        <v>0.60000000000000009</v>
      </c>
      <c r="AH8306">
        <v>120</v>
      </c>
      <c r="AI8306">
        <v>133300</v>
      </c>
      <c r="AJ8306">
        <v>149425</v>
      </c>
      <c r="AK8306">
        <v>1075</v>
      </c>
      <c r="AL8306">
        <v>0.55000000000000004</v>
      </c>
      <c r="AM8306">
        <v>10750</v>
      </c>
      <c r="AN8306">
        <v>1.1000000000000001</v>
      </c>
      <c r="AO8306">
        <v>385.75</v>
      </c>
    </row>
    <row r="8307" spans="1:41">
      <c r="A8307" s="1" t="s">
        <v>3900</v>
      </c>
      <c r="B8307">
        <v>330</v>
      </c>
      <c r="C8307" s="2">
        <v>44770</v>
      </c>
      <c r="D8307">
        <v>330</v>
      </c>
      <c r="E8307" s="2">
        <v>44770</v>
      </c>
      <c r="F8307" t="s">
        <v>3900</v>
      </c>
      <c r="G8307" t="s">
        <v>1825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30100</v>
      </c>
      <c r="Q8307">
        <v>43000</v>
      </c>
      <c r="R8307">
        <v>27950</v>
      </c>
      <c r="S8307">
        <v>33.549999999999997</v>
      </c>
      <c r="T8307">
        <v>43000</v>
      </c>
      <c r="U8307">
        <v>78.45</v>
      </c>
      <c r="V8307">
        <v>385.75</v>
      </c>
      <c r="W8307">
        <v>330</v>
      </c>
      <c r="X8307" s="2">
        <v>44770</v>
      </c>
      <c r="Y8307" t="s">
        <v>3900</v>
      </c>
      <c r="Z8307" t="s">
        <v>18251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47300</v>
      </c>
      <c r="AJ8307">
        <v>0</v>
      </c>
      <c r="AK8307">
        <v>4300</v>
      </c>
      <c r="AL8307">
        <v>1.5</v>
      </c>
      <c r="AM8307">
        <v>0</v>
      </c>
      <c r="AN8307">
        <v>0</v>
      </c>
      <c r="AO8307">
        <v>385.75</v>
      </c>
    </row>
    <row r="8308" spans="1:41">
      <c r="A8308" s="1" t="s">
        <v>3900</v>
      </c>
      <c r="B8308">
        <v>340</v>
      </c>
      <c r="C8308" s="2">
        <v>44742</v>
      </c>
      <c r="D8308">
        <v>340</v>
      </c>
      <c r="E8308" s="2">
        <v>44742</v>
      </c>
      <c r="F8308" t="s">
        <v>3900</v>
      </c>
      <c r="G8308" t="s">
        <v>18252</v>
      </c>
      <c r="H8308">
        <v>1</v>
      </c>
      <c r="I8308">
        <v>0</v>
      </c>
      <c r="J8308">
        <v>0</v>
      </c>
      <c r="K8308">
        <v>0</v>
      </c>
      <c r="L8308">
        <v>0</v>
      </c>
      <c r="M8308">
        <v>79.7</v>
      </c>
      <c r="N8308">
        <v>0</v>
      </c>
      <c r="O8308">
        <v>0</v>
      </c>
      <c r="P8308">
        <v>47300</v>
      </c>
      <c r="Q8308">
        <v>47300</v>
      </c>
      <c r="R8308">
        <v>4300</v>
      </c>
      <c r="S8308">
        <v>43.85</v>
      </c>
      <c r="T8308">
        <v>4300</v>
      </c>
      <c r="U8308">
        <v>53.95</v>
      </c>
      <c r="V8308">
        <v>385.75</v>
      </c>
      <c r="W8308">
        <v>340</v>
      </c>
      <c r="X8308" s="2">
        <v>44742</v>
      </c>
      <c r="Y8308" t="s">
        <v>3900</v>
      </c>
      <c r="Z8308" t="s">
        <v>18253</v>
      </c>
      <c r="AA8308">
        <v>426</v>
      </c>
      <c r="AB8308">
        <v>100</v>
      </c>
      <c r="AC8308">
        <v>30.674846625766872</v>
      </c>
      <c r="AD8308">
        <v>1048</v>
      </c>
      <c r="AE8308">
        <v>44.21</v>
      </c>
      <c r="AF8308">
        <v>1.8</v>
      </c>
      <c r="AG8308">
        <v>0.85000000000000009</v>
      </c>
      <c r="AH8308">
        <v>89.473684210526329</v>
      </c>
      <c r="AI8308">
        <v>135450</v>
      </c>
      <c r="AJ8308">
        <v>154800</v>
      </c>
      <c r="AK8308">
        <v>1075</v>
      </c>
      <c r="AL8308">
        <v>1.7</v>
      </c>
      <c r="AM8308">
        <v>4300</v>
      </c>
      <c r="AN8308">
        <v>1.9</v>
      </c>
      <c r="AO8308">
        <v>385.75</v>
      </c>
    </row>
    <row r="8309" spans="1:41">
      <c r="A8309" s="1" t="s">
        <v>3900</v>
      </c>
      <c r="B8309">
        <v>340</v>
      </c>
      <c r="C8309" s="2">
        <v>44770</v>
      </c>
      <c r="D8309">
        <v>340</v>
      </c>
      <c r="E8309" s="2">
        <v>44770</v>
      </c>
      <c r="F8309" t="s">
        <v>3900</v>
      </c>
      <c r="G8309" t="s">
        <v>18254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29025</v>
      </c>
      <c r="Q8309">
        <v>43000</v>
      </c>
      <c r="R8309">
        <v>26875</v>
      </c>
      <c r="S8309">
        <v>34.65</v>
      </c>
      <c r="T8309">
        <v>43000</v>
      </c>
      <c r="U8309">
        <v>68.25</v>
      </c>
      <c r="V8309">
        <v>385.75</v>
      </c>
      <c r="W8309">
        <v>340</v>
      </c>
      <c r="X8309" s="2">
        <v>44770</v>
      </c>
      <c r="Y8309" t="s">
        <v>3900</v>
      </c>
      <c r="Z8309" t="s">
        <v>18255</v>
      </c>
      <c r="AA8309">
        <v>5</v>
      </c>
      <c r="AB8309">
        <v>0</v>
      </c>
      <c r="AC8309">
        <v>0</v>
      </c>
      <c r="AD8309">
        <v>0</v>
      </c>
      <c r="AE8309">
        <v>0</v>
      </c>
      <c r="AF8309">
        <v>4.5</v>
      </c>
      <c r="AG8309">
        <v>0</v>
      </c>
      <c r="AH8309">
        <v>0</v>
      </c>
      <c r="AI8309">
        <v>8600</v>
      </c>
      <c r="AJ8309">
        <v>45150</v>
      </c>
      <c r="AK8309">
        <v>1075</v>
      </c>
      <c r="AL8309">
        <v>4</v>
      </c>
      <c r="AM8309">
        <v>1075</v>
      </c>
      <c r="AN8309">
        <v>12.9</v>
      </c>
      <c r="AO8309">
        <v>385.75</v>
      </c>
    </row>
    <row r="8310" spans="1:41">
      <c r="A8310" s="1" t="s">
        <v>3900</v>
      </c>
      <c r="B8310">
        <v>350</v>
      </c>
      <c r="C8310" s="2">
        <v>44798</v>
      </c>
      <c r="E8310" s="2"/>
      <c r="W8310">
        <v>350</v>
      </c>
      <c r="X8310" s="2">
        <v>44798</v>
      </c>
      <c r="Y8310" t="s">
        <v>3900</v>
      </c>
      <c r="Z8310" t="s">
        <v>18256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385.75</v>
      </c>
    </row>
    <row r="8311" spans="1:41">
      <c r="A8311" s="1" t="s">
        <v>3900</v>
      </c>
      <c r="B8311">
        <v>350</v>
      </c>
      <c r="C8311" s="2">
        <v>44742</v>
      </c>
      <c r="D8311">
        <v>350</v>
      </c>
      <c r="E8311" s="2">
        <v>44742</v>
      </c>
      <c r="F8311" t="s">
        <v>3900</v>
      </c>
      <c r="G8311" t="s">
        <v>18257</v>
      </c>
      <c r="H8311">
        <v>43</v>
      </c>
      <c r="I8311">
        <v>15</v>
      </c>
      <c r="J8311">
        <v>53.571428571428569</v>
      </c>
      <c r="K8311">
        <v>25</v>
      </c>
      <c r="L8311">
        <v>40.119999999999997</v>
      </c>
      <c r="M8311">
        <v>40.049999999999997</v>
      </c>
      <c r="N8311">
        <v>-11.1</v>
      </c>
      <c r="O8311">
        <v>-21.700879765395896</v>
      </c>
      <c r="P8311">
        <v>81700</v>
      </c>
      <c r="Q8311">
        <v>84925</v>
      </c>
      <c r="R8311">
        <v>2150</v>
      </c>
      <c r="S8311">
        <v>38.75</v>
      </c>
      <c r="T8311">
        <v>1075</v>
      </c>
      <c r="U8311">
        <v>40.15</v>
      </c>
      <c r="V8311">
        <v>385.75</v>
      </c>
      <c r="W8311">
        <v>350</v>
      </c>
      <c r="X8311" s="2">
        <v>44742</v>
      </c>
      <c r="Y8311" t="s">
        <v>3900</v>
      </c>
      <c r="Z8311" t="s">
        <v>18258</v>
      </c>
      <c r="AA8311">
        <v>667</v>
      </c>
      <c r="AB8311">
        <v>40</v>
      </c>
      <c r="AC8311">
        <v>6.3795853269537481</v>
      </c>
      <c r="AD8311">
        <v>1943</v>
      </c>
      <c r="AE8311">
        <v>43.48</v>
      </c>
      <c r="AF8311">
        <v>3.05</v>
      </c>
      <c r="AG8311">
        <v>1.4499999999999995</v>
      </c>
      <c r="AH8311">
        <v>90.624999999999957</v>
      </c>
      <c r="AI8311">
        <v>149425</v>
      </c>
      <c r="AJ8311">
        <v>194575</v>
      </c>
      <c r="AK8311">
        <v>1075</v>
      </c>
      <c r="AL8311">
        <v>2.75</v>
      </c>
      <c r="AM8311">
        <v>1075</v>
      </c>
      <c r="AN8311">
        <v>3.05</v>
      </c>
      <c r="AO8311">
        <v>385.75</v>
      </c>
    </row>
    <row r="8312" spans="1:41">
      <c r="A8312" s="1" t="s">
        <v>3900</v>
      </c>
      <c r="B8312">
        <v>350</v>
      </c>
      <c r="C8312" s="2">
        <v>44770</v>
      </c>
      <c r="D8312">
        <v>350</v>
      </c>
      <c r="E8312" s="2">
        <v>44770</v>
      </c>
      <c r="F8312" t="s">
        <v>3900</v>
      </c>
      <c r="G8312" t="s">
        <v>18259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31175</v>
      </c>
      <c r="Q8312">
        <v>45150</v>
      </c>
      <c r="R8312">
        <v>2150</v>
      </c>
      <c r="S8312">
        <v>32</v>
      </c>
      <c r="T8312">
        <v>2150</v>
      </c>
      <c r="U8312">
        <v>52.25</v>
      </c>
      <c r="V8312">
        <v>385.75</v>
      </c>
      <c r="W8312">
        <v>350</v>
      </c>
      <c r="X8312" s="2">
        <v>44770</v>
      </c>
      <c r="Y8312" t="s">
        <v>3900</v>
      </c>
      <c r="Z8312" t="s">
        <v>18260</v>
      </c>
      <c r="AA8312">
        <v>19</v>
      </c>
      <c r="AB8312">
        <v>11</v>
      </c>
      <c r="AC8312">
        <v>137.5</v>
      </c>
      <c r="AD8312">
        <v>13</v>
      </c>
      <c r="AE8312">
        <v>43.59</v>
      </c>
      <c r="AF8312">
        <v>8.25</v>
      </c>
      <c r="AG8312">
        <v>2.75</v>
      </c>
      <c r="AH8312">
        <v>50</v>
      </c>
      <c r="AI8312">
        <v>95675</v>
      </c>
      <c r="AJ8312">
        <v>93525</v>
      </c>
      <c r="AK8312">
        <v>1075</v>
      </c>
      <c r="AL8312">
        <v>7.6</v>
      </c>
      <c r="AM8312">
        <v>1075</v>
      </c>
      <c r="AN8312">
        <v>8.3000000000000007</v>
      </c>
      <c r="AO8312">
        <v>385.75</v>
      </c>
    </row>
    <row r="8313" spans="1:41">
      <c r="A8313" s="1" t="s">
        <v>3900</v>
      </c>
      <c r="B8313">
        <v>360</v>
      </c>
      <c r="C8313" s="2">
        <v>44742</v>
      </c>
      <c r="D8313">
        <v>360</v>
      </c>
      <c r="E8313" s="2">
        <v>44742</v>
      </c>
      <c r="F8313" t="s">
        <v>3900</v>
      </c>
      <c r="G8313" t="s">
        <v>18261</v>
      </c>
      <c r="H8313">
        <v>45</v>
      </c>
      <c r="I8313">
        <v>12</v>
      </c>
      <c r="J8313">
        <v>36.363636363636367</v>
      </c>
      <c r="K8313">
        <v>42</v>
      </c>
      <c r="L8313">
        <v>38.700000000000003</v>
      </c>
      <c r="M8313">
        <v>31.6</v>
      </c>
      <c r="N8313">
        <v>-9.85</v>
      </c>
      <c r="O8313">
        <v>-23.763570566948133</v>
      </c>
      <c r="P8313">
        <v>93525</v>
      </c>
      <c r="Q8313">
        <v>87075</v>
      </c>
      <c r="R8313">
        <v>2150</v>
      </c>
      <c r="S8313">
        <v>30.7</v>
      </c>
      <c r="T8313">
        <v>1075</v>
      </c>
      <c r="U8313">
        <v>32.200000000000003</v>
      </c>
      <c r="V8313">
        <v>385.75</v>
      </c>
      <c r="W8313">
        <v>360</v>
      </c>
      <c r="X8313" s="2">
        <v>44742</v>
      </c>
      <c r="Y8313" t="s">
        <v>3900</v>
      </c>
      <c r="Z8313" t="s">
        <v>18262</v>
      </c>
      <c r="AA8313">
        <v>499</v>
      </c>
      <c r="AB8313">
        <v>88</v>
      </c>
      <c r="AC8313">
        <v>21.411192214111921</v>
      </c>
      <c r="AD8313">
        <v>2007</v>
      </c>
      <c r="AE8313">
        <v>42.69</v>
      </c>
      <c r="AF8313">
        <v>4.9000000000000004</v>
      </c>
      <c r="AG8313">
        <v>2.2500000000000004</v>
      </c>
      <c r="AH8313">
        <v>84.905660377358501</v>
      </c>
      <c r="AI8313">
        <v>156950</v>
      </c>
      <c r="AJ8313">
        <v>164475</v>
      </c>
      <c r="AK8313">
        <v>1075</v>
      </c>
      <c r="AL8313">
        <v>4.45</v>
      </c>
      <c r="AM8313">
        <v>5375</v>
      </c>
      <c r="AN8313">
        <v>5</v>
      </c>
      <c r="AO8313">
        <v>385.75</v>
      </c>
    </row>
    <row r="8314" spans="1:41">
      <c r="A8314" s="1" t="s">
        <v>3900</v>
      </c>
      <c r="B8314">
        <v>360</v>
      </c>
      <c r="C8314" s="2">
        <v>44770</v>
      </c>
      <c r="D8314">
        <v>360</v>
      </c>
      <c r="E8314" s="2">
        <v>44770</v>
      </c>
      <c r="F8314" t="s">
        <v>3900</v>
      </c>
      <c r="G8314" t="s">
        <v>18263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43000</v>
      </c>
      <c r="Q8314">
        <v>45150</v>
      </c>
      <c r="R8314">
        <v>40850</v>
      </c>
      <c r="S8314">
        <v>23.05</v>
      </c>
      <c r="T8314">
        <v>43000</v>
      </c>
      <c r="U8314">
        <v>49.75</v>
      </c>
      <c r="V8314">
        <v>385.75</v>
      </c>
      <c r="W8314">
        <v>360</v>
      </c>
      <c r="X8314" s="2">
        <v>44770</v>
      </c>
      <c r="Y8314" t="s">
        <v>3900</v>
      </c>
      <c r="Z8314" t="s">
        <v>18264</v>
      </c>
      <c r="AA8314">
        <v>15</v>
      </c>
      <c r="AB8314">
        <v>4</v>
      </c>
      <c r="AC8314">
        <v>36.363636363636367</v>
      </c>
      <c r="AD8314">
        <v>14</v>
      </c>
      <c r="AE8314">
        <v>42.09</v>
      </c>
      <c r="AF8314">
        <v>10.5</v>
      </c>
      <c r="AG8314">
        <v>2.9000000000000004</v>
      </c>
      <c r="AH8314">
        <v>38.15789473684211</v>
      </c>
      <c r="AI8314">
        <v>95675</v>
      </c>
      <c r="AJ8314">
        <v>50525</v>
      </c>
      <c r="AK8314">
        <v>1075</v>
      </c>
      <c r="AL8314">
        <v>6.95</v>
      </c>
      <c r="AM8314">
        <v>1075</v>
      </c>
      <c r="AN8314">
        <v>10.95</v>
      </c>
      <c r="AO8314">
        <v>385.75</v>
      </c>
    </row>
    <row r="8315" spans="1:41">
      <c r="A8315" s="1" t="s">
        <v>3900</v>
      </c>
      <c r="B8315">
        <v>370</v>
      </c>
      <c r="C8315" s="2">
        <v>44742</v>
      </c>
      <c r="D8315">
        <v>370</v>
      </c>
      <c r="E8315" s="2">
        <v>44742</v>
      </c>
      <c r="F8315" t="s">
        <v>3900</v>
      </c>
      <c r="G8315" t="s">
        <v>18265</v>
      </c>
      <c r="H8315">
        <v>103</v>
      </c>
      <c r="I8315">
        <v>28</v>
      </c>
      <c r="J8315">
        <v>37.333333333333336</v>
      </c>
      <c r="K8315">
        <v>93</v>
      </c>
      <c r="L8315">
        <v>40.79</v>
      </c>
      <c r="M8315">
        <v>24.95</v>
      </c>
      <c r="N8315">
        <v>-9.2500000000000036</v>
      </c>
      <c r="O8315">
        <v>-27.046783625731003</v>
      </c>
      <c r="P8315">
        <v>118250</v>
      </c>
      <c r="Q8315">
        <v>90300</v>
      </c>
      <c r="R8315">
        <v>7525</v>
      </c>
      <c r="S8315">
        <v>22.65</v>
      </c>
      <c r="T8315">
        <v>2150</v>
      </c>
      <c r="U8315">
        <v>24.75</v>
      </c>
      <c r="V8315">
        <v>385.75</v>
      </c>
      <c r="W8315">
        <v>370</v>
      </c>
      <c r="X8315" s="2">
        <v>44742</v>
      </c>
      <c r="Y8315" t="s">
        <v>3900</v>
      </c>
      <c r="Z8315" t="s">
        <v>18266</v>
      </c>
      <c r="AA8315">
        <v>570</v>
      </c>
      <c r="AB8315">
        <v>29</v>
      </c>
      <c r="AC8315">
        <v>5.3604436229205179</v>
      </c>
      <c r="AD8315">
        <v>1909</v>
      </c>
      <c r="AE8315">
        <v>42.14</v>
      </c>
      <c r="AF8315">
        <v>7.6</v>
      </c>
      <c r="AG8315">
        <v>3.3</v>
      </c>
      <c r="AH8315">
        <v>76.744186046511629</v>
      </c>
      <c r="AI8315">
        <v>156950</v>
      </c>
      <c r="AJ8315">
        <v>172000</v>
      </c>
      <c r="AK8315">
        <v>5375</v>
      </c>
      <c r="AL8315">
        <v>6.8</v>
      </c>
      <c r="AM8315">
        <v>3225</v>
      </c>
      <c r="AN8315">
        <v>7.65</v>
      </c>
      <c r="AO8315">
        <v>385.75</v>
      </c>
    </row>
    <row r="8316" spans="1:41">
      <c r="A8316" s="1" t="s">
        <v>3900</v>
      </c>
      <c r="B8316">
        <v>370</v>
      </c>
      <c r="C8316" s="2">
        <v>44770</v>
      </c>
      <c r="D8316">
        <v>370</v>
      </c>
      <c r="E8316" s="2">
        <v>44770</v>
      </c>
      <c r="F8316" t="s">
        <v>3900</v>
      </c>
      <c r="G8316" t="s">
        <v>18267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3225</v>
      </c>
      <c r="Q8316">
        <v>45150</v>
      </c>
      <c r="R8316">
        <v>2150</v>
      </c>
      <c r="S8316">
        <v>26.55</v>
      </c>
      <c r="T8316">
        <v>43000</v>
      </c>
      <c r="U8316">
        <v>44.6</v>
      </c>
      <c r="V8316">
        <v>385.75</v>
      </c>
      <c r="W8316">
        <v>370</v>
      </c>
      <c r="X8316" s="2">
        <v>44770</v>
      </c>
      <c r="Y8316" t="s">
        <v>3900</v>
      </c>
      <c r="Z8316" t="s">
        <v>18268</v>
      </c>
      <c r="AA8316">
        <v>1</v>
      </c>
      <c r="AB8316">
        <v>0</v>
      </c>
      <c r="AC8316">
        <v>0</v>
      </c>
      <c r="AD8316">
        <v>0</v>
      </c>
      <c r="AE8316">
        <v>0</v>
      </c>
      <c r="AF8316">
        <v>9</v>
      </c>
      <c r="AG8316">
        <v>0</v>
      </c>
      <c r="AH8316">
        <v>0</v>
      </c>
      <c r="AI8316">
        <v>8600</v>
      </c>
      <c r="AJ8316">
        <v>45150</v>
      </c>
      <c r="AK8316">
        <v>1075</v>
      </c>
      <c r="AL8316">
        <v>12.55</v>
      </c>
      <c r="AM8316">
        <v>1075</v>
      </c>
      <c r="AN8316">
        <v>18.899999999999999</v>
      </c>
      <c r="AO8316">
        <v>385.75</v>
      </c>
    </row>
    <row r="8317" spans="1:41">
      <c r="A8317" s="1" t="s">
        <v>3900</v>
      </c>
      <c r="B8317">
        <v>380</v>
      </c>
      <c r="C8317" s="2">
        <v>44742</v>
      </c>
      <c r="D8317">
        <v>380</v>
      </c>
      <c r="E8317" s="2">
        <v>44742</v>
      </c>
      <c r="F8317" t="s">
        <v>3900</v>
      </c>
      <c r="G8317" t="s">
        <v>18269</v>
      </c>
      <c r="H8317">
        <v>317</v>
      </c>
      <c r="I8317">
        <v>169</v>
      </c>
      <c r="J8317">
        <v>114.18918918918919</v>
      </c>
      <c r="K8317">
        <v>1552</v>
      </c>
      <c r="L8317">
        <v>38.67</v>
      </c>
      <c r="M8317">
        <v>18.05</v>
      </c>
      <c r="N8317">
        <v>-8.8499999999999979</v>
      </c>
      <c r="O8317">
        <v>-32.899628252788098</v>
      </c>
      <c r="P8317">
        <v>132225</v>
      </c>
      <c r="Q8317">
        <v>127925</v>
      </c>
      <c r="R8317">
        <v>3225</v>
      </c>
      <c r="S8317">
        <v>18</v>
      </c>
      <c r="T8317">
        <v>2150</v>
      </c>
      <c r="U8317">
        <v>18.3</v>
      </c>
      <c r="V8317">
        <v>385.75</v>
      </c>
      <c r="W8317">
        <v>380</v>
      </c>
      <c r="X8317" s="2">
        <v>44742</v>
      </c>
      <c r="Y8317" t="s">
        <v>3900</v>
      </c>
      <c r="Z8317" t="s">
        <v>18270</v>
      </c>
      <c r="AA8317">
        <v>859</v>
      </c>
      <c r="AB8317">
        <v>361</v>
      </c>
      <c r="AC8317">
        <v>72.489959839357425</v>
      </c>
      <c r="AD8317">
        <v>5506</v>
      </c>
      <c r="AE8317">
        <v>40.909999999999997</v>
      </c>
      <c r="AF8317">
        <v>11</v>
      </c>
      <c r="AG8317">
        <v>4.3499999999999996</v>
      </c>
      <c r="AH8317">
        <v>65.41353383458646</v>
      </c>
      <c r="AI8317">
        <v>173075</v>
      </c>
      <c r="AJ8317">
        <v>280575</v>
      </c>
      <c r="AK8317">
        <v>1075</v>
      </c>
      <c r="AL8317">
        <v>10.5</v>
      </c>
      <c r="AM8317">
        <v>4300</v>
      </c>
      <c r="AN8317">
        <v>11.3</v>
      </c>
      <c r="AO8317">
        <v>385.75</v>
      </c>
    </row>
    <row r="8318" spans="1:41">
      <c r="A8318" s="1" t="s">
        <v>3900</v>
      </c>
      <c r="B8318">
        <v>380</v>
      </c>
      <c r="C8318" s="2">
        <v>44770</v>
      </c>
      <c r="D8318">
        <v>380</v>
      </c>
      <c r="E8318" s="2">
        <v>44770</v>
      </c>
      <c r="F8318" t="s">
        <v>3900</v>
      </c>
      <c r="G8318" t="s">
        <v>18271</v>
      </c>
      <c r="H8318">
        <v>1</v>
      </c>
      <c r="I8318">
        <v>1</v>
      </c>
      <c r="J8318">
        <v>0</v>
      </c>
      <c r="K8318">
        <v>1</v>
      </c>
      <c r="L8318">
        <v>39.79</v>
      </c>
      <c r="M8318">
        <v>27.65</v>
      </c>
      <c r="N8318">
        <v>-93.8</v>
      </c>
      <c r="O8318">
        <v>-77.233429394812688</v>
      </c>
      <c r="P8318">
        <v>1075</v>
      </c>
      <c r="Q8318">
        <v>46225</v>
      </c>
      <c r="R8318">
        <v>1075</v>
      </c>
      <c r="S8318">
        <v>25.25</v>
      </c>
      <c r="T8318">
        <v>2150</v>
      </c>
      <c r="U8318">
        <v>27.75</v>
      </c>
      <c r="V8318">
        <v>385.75</v>
      </c>
      <c r="W8318">
        <v>380</v>
      </c>
      <c r="X8318" s="2">
        <v>44770</v>
      </c>
      <c r="Y8318" t="s">
        <v>3900</v>
      </c>
      <c r="Z8318" t="s">
        <v>18272</v>
      </c>
      <c r="AA8318">
        <v>2</v>
      </c>
      <c r="AB8318">
        <v>2</v>
      </c>
      <c r="AC8318">
        <v>0</v>
      </c>
      <c r="AD8318">
        <v>5</v>
      </c>
      <c r="AE8318">
        <v>42.04</v>
      </c>
      <c r="AF8318">
        <v>18.149999999999999</v>
      </c>
      <c r="AG8318">
        <v>9.3000000000000007</v>
      </c>
      <c r="AH8318">
        <v>105.08474576271183</v>
      </c>
      <c r="AI8318">
        <v>49450</v>
      </c>
      <c r="AJ8318">
        <v>48375</v>
      </c>
      <c r="AK8318">
        <v>1075</v>
      </c>
      <c r="AL8318">
        <v>16.350000000000001</v>
      </c>
      <c r="AM8318">
        <v>1075</v>
      </c>
      <c r="AN8318">
        <v>18.8</v>
      </c>
      <c r="AO8318">
        <v>385.75</v>
      </c>
    </row>
    <row r="8319" spans="1:41">
      <c r="A8319" s="1" t="s">
        <v>3900</v>
      </c>
      <c r="B8319">
        <v>390</v>
      </c>
      <c r="C8319" s="2">
        <v>44742</v>
      </c>
      <c r="D8319">
        <v>390</v>
      </c>
      <c r="E8319" s="2">
        <v>44742</v>
      </c>
      <c r="F8319" t="s">
        <v>3900</v>
      </c>
      <c r="G8319" t="s">
        <v>18273</v>
      </c>
      <c r="H8319">
        <v>778</v>
      </c>
      <c r="I8319">
        <v>486</v>
      </c>
      <c r="J8319">
        <v>166.43835616438355</v>
      </c>
      <c r="K8319">
        <v>4039</v>
      </c>
      <c r="L8319">
        <v>38.590000000000003</v>
      </c>
      <c r="M8319">
        <v>12.9</v>
      </c>
      <c r="N8319">
        <v>-7.0499999999999989</v>
      </c>
      <c r="O8319">
        <v>-35.338345864661655</v>
      </c>
      <c r="P8319">
        <v>189200</v>
      </c>
      <c r="Q8319">
        <v>309600</v>
      </c>
      <c r="R8319">
        <v>2150</v>
      </c>
      <c r="S8319">
        <v>12.8</v>
      </c>
      <c r="T8319">
        <v>2150</v>
      </c>
      <c r="U8319">
        <v>12.9</v>
      </c>
      <c r="V8319">
        <v>385.75</v>
      </c>
      <c r="W8319">
        <v>390</v>
      </c>
      <c r="X8319" s="2">
        <v>44742</v>
      </c>
      <c r="Y8319" t="s">
        <v>3900</v>
      </c>
      <c r="Z8319" t="s">
        <v>18274</v>
      </c>
      <c r="AA8319">
        <v>716</v>
      </c>
      <c r="AB8319">
        <v>169</v>
      </c>
      <c r="AC8319">
        <v>30.895795246800731</v>
      </c>
      <c r="AD8319">
        <v>5155</v>
      </c>
      <c r="AE8319">
        <v>41.17</v>
      </c>
      <c r="AF8319">
        <v>15.95</v>
      </c>
      <c r="AG8319">
        <v>6.1</v>
      </c>
      <c r="AH8319">
        <v>61.928934010152282</v>
      </c>
      <c r="AI8319">
        <v>142975</v>
      </c>
      <c r="AJ8319">
        <v>162325</v>
      </c>
      <c r="AK8319">
        <v>2150</v>
      </c>
      <c r="AL8319">
        <v>15.6</v>
      </c>
      <c r="AM8319">
        <v>1075</v>
      </c>
      <c r="AN8319">
        <v>16</v>
      </c>
      <c r="AO8319">
        <v>385.75</v>
      </c>
    </row>
    <row r="8320" spans="1:41">
      <c r="A8320" s="1" t="s">
        <v>3900</v>
      </c>
      <c r="B8320">
        <v>390</v>
      </c>
      <c r="C8320" s="2">
        <v>44770</v>
      </c>
      <c r="D8320">
        <v>390</v>
      </c>
      <c r="E8320" s="2">
        <v>44770</v>
      </c>
      <c r="F8320" t="s">
        <v>3900</v>
      </c>
      <c r="G8320" t="s">
        <v>18275</v>
      </c>
      <c r="H8320">
        <v>20</v>
      </c>
      <c r="I8320">
        <v>20</v>
      </c>
      <c r="J8320">
        <v>0</v>
      </c>
      <c r="K8320">
        <v>36</v>
      </c>
      <c r="L8320">
        <v>37.65</v>
      </c>
      <c r="M8320">
        <v>21.4</v>
      </c>
      <c r="N8320">
        <v>-92.15</v>
      </c>
      <c r="O8320">
        <v>-81.153676794363733</v>
      </c>
      <c r="P8320">
        <v>93525</v>
      </c>
      <c r="Q8320">
        <v>92450</v>
      </c>
      <c r="R8320">
        <v>1075</v>
      </c>
      <c r="S8320">
        <v>20.9</v>
      </c>
      <c r="T8320">
        <v>1075</v>
      </c>
      <c r="U8320">
        <v>22.9</v>
      </c>
      <c r="V8320">
        <v>385.75</v>
      </c>
      <c r="W8320">
        <v>390</v>
      </c>
      <c r="X8320" s="2">
        <v>44770</v>
      </c>
      <c r="Y8320" t="s">
        <v>3900</v>
      </c>
      <c r="Z8320" t="s">
        <v>18276</v>
      </c>
      <c r="AA8320">
        <v>11</v>
      </c>
      <c r="AB8320">
        <v>9</v>
      </c>
      <c r="AC8320">
        <v>450</v>
      </c>
      <c r="AD8320">
        <v>10</v>
      </c>
      <c r="AE8320">
        <v>44.39</v>
      </c>
      <c r="AF8320">
        <v>24.3</v>
      </c>
      <c r="AG8320">
        <v>8.3000000000000007</v>
      </c>
      <c r="AH8320">
        <v>51.875000000000007</v>
      </c>
      <c r="AI8320">
        <v>61275</v>
      </c>
      <c r="AJ8320">
        <v>46225</v>
      </c>
      <c r="AK8320">
        <v>1075</v>
      </c>
      <c r="AL8320">
        <v>21</v>
      </c>
      <c r="AM8320">
        <v>1075</v>
      </c>
      <c r="AN8320">
        <v>23.7</v>
      </c>
      <c r="AO8320">
        <v>385.75</v>
      </c>
    </row>
    <row r="8321" spans="1:41">
      <c r="A8321" s="1" t="s">
        <v>3900</v>
      </c>
      <c r="B8321">
        <v>400</v>
      </c>
      <c r="C8321" s="2">
        <v>44742</v>
      </c>
      <c r="D8321">
        <v>400</v>
      </c>
      <c r="E8321" s="2">
        <v>44742</v>
      </c>
      <c r="F8321" t="s">
        <v>3900</v>
      </c>
      <c r="G8321" t="s">
        <v>18277</v>
      </c>
      <c r="H8321">
        <v>1794</v>
      </c>
      <c r="I8321">
        <v>639</v>
      </c>
      <c r="J8321">
        <v>55.324675324675326</v>
      </c>
      <c r="K8321">
        <v>6133</v>
      </c>
      <c r="L8321">
        <v>37.880000000000003</v>
      </c>
      <c r="M8321">
        <v>8.65</v>
      </c>
      <c r="N8321">
        <v>-5.6999999999999993</v>
      </c>
      <c r="O8321">
        <v>-39.721254355400696</v>
      </c>
      <c r="P8321">
        <v>241875</v>
      </c>
      <c r="Q8321">
        <v>371950</v>
      </c>
      <c r="R8321">
        <v>1075</v>
      </c>
      <c r="S8321">
        <v>8.5</v>
      </c>
      <c r="T8321">
        <v>5375</v>
      </c>
      <c r="U8321">
        <v>8.65</v>
      </c>
      <c r="V8321">
        <v>385.75</v>
      </c>
      <c r="W8321">
        <v>400</v>
      </c>
      <c r="X8321" s="2">
        <v>44742</v>
      </c>
      <c r="Y8321" t="s">
        <v>3900</v>
      </c>
      <c r="Z8321" t="s">
        <v>18278</v>
      </c>
      <c r="AA8321">
        <v>972</v>
      </c>
      <c r="AB8321">
        <v>-595</v>
      </c>
      <c r="AC8321">
        <v>-37.970644543714101</v>
      </c>
      <c r="AD8321">
        <v>2659</v>
      </c>
      <c r="AE8321">
        <v>40.450000000000003</v>
      </c>
      <c r="AF8321">
        <v>21.6</v>
      </c>
      <c r="AG8321">
        <v>7.4500000000000011</v>
      </c>
      <c r="AH8321">
        <v>52.650176678445234</v>
      </c>
      <c r="AI8321">
        <v>127925</v>
      </c>
      <c r="AJ8321">
        <v>81700</v>
      </c>
      <c r="AK8321">
        <v>3225</v>
      </c>
      <c r="AL8321">
        <v>21.15</v>
      </c>
      <c r="AM8321">
        <v>2150</v>
      </c>
      <c r="AN8321">
        <v>21.7</v>
      </c>
      <c r="AO8321">
        <v>385.75</v>
      </c>
    </row>
    <row r="8322" spans="1:41">
      <c r="A8322" s="1" t="s">
        <v>3900</v>
      </c>
      <c r="B8322">
        <v>400</v>
      </c>
      <c r="C8322" s="2">
        <v>44798</v>
      </c>
      <c r="D8322">
        <v>400</v>
      </c>
      <c r="E8322" s="2">
        <v>44798</v>
      </c>
      <c r="F8322" t="s">
        <v>3900</v>
      </c>
      <c r="G8322" t="s">
        <v>18279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1075</v>
      </c>
      <c r="Q8322">
        <v>0</v>
      </c>
      <c r="R8322">
        <v>1075</v>
      </c>
      <c r="S8322">
        <v>12</v>
      </c>
      <c r="T8322">
        <v>0</v>
      </c>
      <c r="U8322">
        <v>0</v>
      </c>
      <c r="V8322">
        <v>385.75</v>
      </c>
      <c r="X8322" s="2"/>
    </row>
    <row r="8323" spans="1:41">
      <c r="A8323" s="1" t="s">
        <v>3900</v>
      </c>
      <c r="B8323">
        <v>400</v>
      </c>
      <c r="C8323" s="2">
        <v>44770</v>
      </c>
      <c r="D8323">
        <v>400</v>
      </c>
      <c r="E8323" s="2">
        <v>44770</v>
      </c>
      <c r="F8323" t="s">
        <v>3900</v>
      </c>
      <c r="G8323" t="s">
        <v>18280</v>
      </c>
      <c r="H8323">
        <v>114</v>
      </c>
      <c r="I8323">
        <v>9</v>
      </c>
      <c r="J8323">
        <v>8.5714285714285712</v>
      </c>
      <c r="K8323">
        <v>53</v>
      </c>
      <c r="L8323">
        <v>37.770000000000003</v>
      </c>
      <c r="M8323">
        <v>17.100000000000001</v>
      </c>
      <c r="N8323">
        <v>-6.0999999999999979</v>
      </c>
      <c r="O8323">
        <v>-26.293103448275858</v>
      </c>
      <c r="P8323">
        <v>136525</v>
      </c>
      <c r="Q8323">
        <v>135450</v>
      </c>
      <c r="R8323">
        <v>1075</v>
      </c>
      <c r="S8323">
        <v>16.8</v>
      </c>
      <c r="T8323">
        <v>1075</v>
      </c>
      <c r="U8323">
        <v>16.95</v>
      </c>
      <c r="V8323">
        <v>385.75</v>
      </c>
      <c r="W8323">
        <v>400</v>
      </c>
      <c r="X8323" s="2">
        <v>44770</v>
      </c>
      <c r="Y8323" t="s">
        <v>3900</v>
      </c>
      <c r="Z8323" t="s">
        <v>18281</v>
      </c>
      <c r="AA8323">
        <v>89</v>
      </c>
      <c r="AB8323">
        <v>-3</v>
      </c>
      <c r="AC8323">
        <v>-3.2608695652173911</v>
      </c>
      <c r="AD8323">
        <v>37</v>
      </c>
      <c r="AE8323">
        <v>41.6</v>
      </c>
      <c r="AF8323">
        <v>28.25</v>
      </c>
      <c r="AG8323">
        <v>7.1000000000000014</v>
      </c>
      <c r="AH8323">
        <v>33.569739952718685</v>
      </c>
      <c r="AI8323">
        <v>103200</v>
      </c>
      <c r="AJ8323">
        <v>46225</v>
      </c>
      <c r="AK8323">
        <v>2150</v>
      </c>
      <c r="AL8323">
        <v>25.2</v>
      </c>
      <c r="AM8323">
        <v>1075</v>
      </c>
      <c r="AN8323">
        <v>29</v>
      </c>
      <c r="AO8323">
        <v>385.75</v>
      </c>
    </row>
    <row r="8324" spans="1:41">
      <c r="A8324" s="1" t="s">
        <v>3900</v>
      </c>
      <c r="B8324">
        <v>410</v>
      </c>
      <c r="C8324" s="2">
        <v>44770</v>
      </c>
      <c r="D8324">
        <v>410</v>
      </c>
      <c r="E8324" s="2">
        <v>44770</v>
      </c>
      <c r="F8324" t="s">
        <v>3900</v>
      </c>
      <c r="G8324" t="s">
        <v>18282</v>
      </c>
      <c r="H8324">
        <v>3</v>
      </c>
      <c r="I8324">
        <v>2</v>
      </c>
      <c r="J8324">
        <v>200</v>
      </c>
      <c r="K8324">
        <v>8</v>
      </c>
      <c r="L8324">
        <v>35.369999999999997</v>
      </c>
      <c r="M8324">
        <v>12.15</v>
      </c>
      <c r="N8324">
        <v>-9.8000000000000007</v>
      </c>
      <c r="O8324">
        <v>-44.646924829157172</v>
      </c>
      <c r="P8324">
        <v>93525</v>
      </c>
      <c r="Q8324">
        <v>91375</v>
      </c>
      <c r="R8324">
        <v>2150</v>
      </c>
      <c r="S8324">
        <v>12.6</v>
      </c>
      <c r="T8324">
        <v>1075</v>
      </c>
      <c r="U8324">
        <v>18.55</v>
      </c>
      <c r="V8324">
        <v>385.75</v>
      </c>
      <c r="W8324">
        <v>410</v>
      </c>
      <c r="X8324" s="2">
        <v>44770</v>
      </c>
      <c r="Y8324" t="s">
        <v>3900</v>
      </c>
      <c r="Z8324" t="s">
        <v>18283</v>
      </c>
      <c r="AA8324">
        <v>4</v>
      </c>
      <c r="AB8324">
        <v>0</v>
      </c>
      <c r="AC8324">
        <v>0</v>
      </c>
      <c r="AD8324">
        <v>4</v>
      </c>
      <c r="AE8324">
        <v>39.68</v>
      </c>
      <c r="AF8324">
        <v>33.35</v>
      </c>
      <c r="AG8324">
        <v>6.0500000000000007</v>
      </c>
      <c r="AH8324">
        <v>22.161172161172164</v>
      </c>
      <c r="AI8324">
        <v>53750</v>
      </c>
      <c r="AJ8324">
        <v>45150</v>
      </c>
      <c r="AK8324">
        <v>3225</v>
      </c>
      <c r="AL8324">
        <v>32.35</v>
      </c>
      <c r="AM8324">
        <v>1075</v>
      </c>
      <c r="AN8324">
        <v>45.6</v>
      </c>
      <c r="AO8324">
        <v>385.75</v>
      </c>
    </row>
    <row r="8325" spans="1:41">
      <c r="A8325" s="1" t="s">
        <v>3900</v>
      </c>
      <c r="B8325">
        <v>410</v>
      </c>
      <c r="C8325" s="2">
        <v>44742</v>
      </c>
      <c r="D8325">
        <v>410</v>
      </c>
      <c r="E8325" s="2">
        <v>44742</v>
      </c>
      <c r="F8325" t="s">
        <v>3900</v>
      </c>
      <c r="G8325" t="s">
        <v>18284</v>
      </c>
      <c r="H8325">
        <v>3477</v>
      </c>
      <c r="I8325">
        <v>329</v>
      </c>
      <c r="J8325">
        <v>10.451080050825921</v>
      </c>
      <c r="K8325">
        <v>3261</v>
      </c>
      <c r="L8325">
        <v>36.78</v>
      </c>
      <c r="M8325">
        <v>5.35</v>
      </c>
      <c r="N8325">
        <v>-4.25</v>
      </c>
      <c r="O8325">
        <v>-44.270833333333336</v>
      </c>
      <c r="P8325">
        <v>251550</v>
      </c>
      <c r="Q8325">
        <v>305300</v>
      </c>
      <c r="R8325">
        <v>1075</v>
      </c>
      <c r="S8325">
        <v>5.25</v>
      </c>
      <c r="T8325">
        <v>3225</v>
      </c>
      <c r="U8325">
        <v>5.4</v>
      </c>
      <c r="V8325">
        <v>385.75</v>
      </c>
      <c r="W8325">
        <v>410</v>
      </c>
      <c r="X8325" s="2">
        <v>44742</v>
      </c>
      <c r="Y8325" t="s">
        <v>3900</v>
      </c>
      <c r="Z8325" t="s">
        <v>18285</v>
      </c>
      <c r="AA8325">
        <v>242</v>
      </c>
      <c r="AB8325">
        <v>-56</v>
      </c>
      <c r="AC8325">
        <v>-18.791946308724832</v>
      </c>
      <c r="AD8325">
        <v>194</v>
      </c>
      <c r="AE8325">
        <v>39.69</v>
      </c>
      <c r="AF8325">
        <v>28.25</v>
      </c>
      <c r="AG8325">
        <v>8.8000000000000007</v>
      </c>
      <c r="AH8325">
        <v>45.244215938303341</v>
      </c>
      <c r="AI8325">
        <v>113950</v>
      </c>
      <c r="AJ8325">
        <v>95675</v>
      </c>
      <c r="AK8325">
        <v>1075</v>
      </c>
      <c r="AL8325">
        <v>27.65</v>
      </c>
      <c r="AM8325">
        <v>2150</v>
      </c>
      <c r="AN8325">
        <v>28.9</v>
      </c>
      <c r="AO8325">
        <v>385.75</v>
      </c>
    </row>
    <row r="8326" spans="1:41">
      <c r="A8326" s="1" t="s">
        <v>3900</v>
      </c>
      <c r="B8326">
        <v>420</v>
      </c>
      <c r="C8326" s="2">
        <v>44770</v>
      </c>
      <c r="D8326">
        <v>420</v>
      </c>
      <c r="E8326" s="2">
        <v>44770</v>
      </c>
      <c r="F8326" t="s">
        <v>3900</v>
      </c>
      <c r="G8326" t="s">
        <v>18286</v>
      </c>
      <c r="H8326">
        <v>102</v>
      </c>
      <c r="I8326">
        <v>5</v>
      </c>
      <c r="J8326">
        <v>5.1546391752577323</v>
      </c>
      <c r="K8326">
        <v>27</v>
      </c>
      <c r="L8326">
        <v>38.659999999999997</v>
      </c>
      <c r="M8326">
        <v>10.85</v>
      </c>
      <c r="N8326">
        <v>-3.5500000000000007</v>
      </c>
      <c r="O8326">
        <v>-24.652777777777786</v>
      </c>
      <c r="P8326">
        <v>136525</v>
      </c>
      <c r="Q8326">
        <v>144050</v>
      </c>
      <c r="R8326">
        <v>2150</v>
      </c>
      <c r="S8326">
        <v>10.25</v>
      </c>
      <c r="T8326">
        <v>1075</v>
      </c>
      <c r="U8326">
        <v>10.9</v>
      </c>
      <c r="V8326">
        <v>385.75</v>
      </c>
      <c r="W8326">
        <v>420</v>
      </c>
      <c r="X8326" s="2">
        <v>44770</v>
      </c>
      <c r="Y8326" t="s">
        <v>3900</v>
      </c>
      <c r="Z8326" t="s">
        <v>18287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52675</v>
      </c>
      <c r="AJ8326">
        <v>45150</v>
      </c>
      <c r="AK8326">
        <v>4300</v>
      </c>
      <c r="AL8326">
        <v>38.25</v>
      </c>
      <c r="AM8326">
        <v>2150</v>
      </c>
      <c r="AN8326">
        <v>47.3</v>
      </c>
      <c r="AO8326">
        <v>385.75</v>
      </c>
    </row>
    <row r="8327" spans="1:41">
      <c r="A8327" s="1" t="s">
        <v>3900</v>
      </c>
      <c r="B8327">
        <v>420</v>
      </c>
      <c r="C8327" s="2">
        <v>44742</v>
      </c>
      <c r="D8327">
        <v>420</v>
      </c>
      <c r="E8327" s="2">
        <v>44742</v>
      </c>
      <c r="F8327" t="s">
        <v>3900</v>
      </c>
      <c r="G8327" t="s">
        <v>18288</v>
      </c>
      <c r="H8327">
        <v>5593</v>
      </c>
      <c r="I8327">
        <v>137</v>
      </c>
      <c r="J8327">
        <v>2.510997067448681</v>
      </c>
      <c r="K8327">
        <v>3493</v>
      </c>
      <c r="L8327">
        <v>37.729999999999997</v>
      </c>
      <c r="M8327">
        <v>3.55</v>
      </c>
      <c r="N8327">
        <v>-2.7</v>
      </c>
      <c r="O8327">
        <v>-43.2</v>
      </c>
      <c r="P8327">
        <v>259075</v>
      </c>
      <c r="Q8327">
        <v>388075</v>
      </c>
      <c r="R8327">
        <v>7525</v>
      </c>
      <c r="S8327">
        <v>3.5</v>
      </c>
      <c r="T8327">
        <v>6450</v>
      </c>
      <c r="U8327">
        <v>3.55</v>
      </c>
      <c r="V8327">
        <v>385.75</v>
      </c>
      <c r="W8327">
        <v>420</v>
      </c>
      <c r="X8327" s="2">
        <v>44742</v>
      </c>
      <c r="Y8327" t="s">
        <v>3900</v>
      </c>
      <c r="Z8327" t="s">
        <v>18289</v>
      </c>
      <c r="AA8327">
        <v>392</v>
      </c>
      <c r="AB8327">
        <v>-15</v>
      </c>
      <c r="AC8327">
        <v>-3.6855036855036856</v>
      </c>
      <c r="AD8327">
        <v>127</v>
      </c>
      <c r="AE8327">
        <v>41</v>
      </c>
      <c r="AF8327">
        <v>36.35</v>
      </c>
      <c r="AG8327">
        <v>10.400000000000002</v>
      </c>
      <c r="AH8327">
        <v>40.077071290944133</v>
      </c>
      <c r="AI8327">
        <v>115025</v>
      </c>
      <c r="AJ8327">
        <v>103200</v>
      </c>
      <c r="AK8327">
        <v>3225</v>
      </c>
      <c r="AL8327">
        <v>34.9</v>
      </c>
      <c r="AM8327">
        <v>4300</v>
      </c>
      <c r="AN8327">
        <v>37.9</v>
      </c>
      <c r="AO8327">
        <v>385.75</v>
      </c>
    </row>
    <row r="8328" spans="1:41">
      <c r="A8328" s="1" t="s">
        <v>3900</v>
      </c>
      <c r="B8328">
        <v>430</v>
      </c>
      <c r="C8328" s="2">
        <v>44742</v>
      </c>
      <c r="D8328">
        <v>430</v>
      </c>
      <c r="E8328" s="2">
        <v>44742</v>
      </c>
      <c r="F8328" t="s">
        <v>3900</v>
      </c>
      <c r="G8328" t="s">
        <v>18290</v>
      </c>
      <c r="H8328">
        <v>2645</v>
      </c>
      <c r="I8328">
        <v>219</v>
      </c>
      <c r="J8328">
        <v>9.0272052761747741</v>
      </c>
      <c r="K8328">
        <v>1711</v>
      </c>
      <c r="L8328">
        <v>39.75</v>
      </c>
      <c r="M8328">
        <v>2.5499999999999998</v>
      </c>
      <c r="N8328">
        <v>-1.6500000000000004</v>
      </c>
      <c r="O8328">
        <v>-39.285714285714292</v>
      </c>
      <c r="P8328">
        <v>230050</v>
      </c>
      <c r="Q8328">
        <v>253700</v>
      </c>
      <c r="R8328">
        <v>17200</v>
      </c>
      <c r="S8328">
        <v>2.4</v>
      </c>
      <c r="T8328">
        <v>2150</v>
      </c>
      <c r="U8328">
        <v>2.6</v>
      </c>
      <c r="V8328">
        <v>385.75</v>
      </c>
      <c r="W8328">
        <v>430</v>
      </c>
      <c r="X8328" s="2">
        <v>44742</v>
      </c>
      <c r="Y8328" t="s">
        <v>3900</v>
      </c>
      <c r="Z8328" t="s">
        <v>18291</v>
      </c>
      <c r="AA8328">
        <v>135</v>
      </c>
      <c r="AB8328">
        <v>-6</v>
      </c>
      <c r="AC8328">
        <v>-4.2553191489361701</v>
      </c>
      <c r="AD8328">
        <v>55</v>
      </c>
      <c r="AE8328">
        <v>45.18</v>
      </c>
      <c r="AF8328">
        <v>45.65</v>
      </c>
      <c r="AG8328">
        <v>11.85</v>
      </c>
      <c r="AH8328">
        <v>35.059171597633146</v>
      </c>
      <c r="AI8328">
        <v>95675</v>
      </c>
      <c r="AJ8328">
        <v>97825</v>
      </c>
      <c r="AK8328">
        <v>1075</v>
      </c>
      <c r="AL8328">
        <v>44.8</v>
      </c>
      <c r="AM8328">
        <v>2150</v>
      </c>
      <c r="AN8328">
        <v>46.25</v>
      </c>
      <c r="AO8328">
        <v>385.75</v>
      </c>
    </row>
    <row r="8329" spans="1:41">
      <c r="A8329" s="1" t="s">
        <v>3900</v>
      </c>
      <c r="B8329">
        <v>430</v>
      </c>
      <c r="C8329" s="2">
        <v>44770</v>
      </c>
      <c r="D8329">
        <v>430</v>
      </c>
      <c r="E8329" s="2">
        <v>44770</v>
      </c>
      <c r="F8329" t="s">
        <v>3900</v>
      </c>
      <c r="G8329" t="s">
        <v>18292</v>
      </c>
      <c r="H8329">
        <v>17</v>
      </c>
      <c r="I8329">
        <v>0</v>
      </c>
      <c r="J8329">
        <v>0</v>
      </c>
      <c r="K8329">
        <v>11</v>
      </c>
      <c r="L8329">
        <v>39.6</v>
      </c>
      <c r="M8329">
        <v>8.8000000000000007</v>
      </c>
      <c r="N8329">
        <v>-2.6999999999999993</v>
      </c>
      <c r="O8329">
        <v>-23.478260869565212</v>
      </c>
      <c r="P8329">
        <v>89225</v>
      </c>
      <c r="Q8329">
        <v>91375</v>
      </c>
      <c r="R8329">
        <v>1075</v>
      </c>
      <c r="S8329">
        <v>7.7</v>
      </c>
      <c r="T8329">
        <v>2150</v>
      </c>
      <c r="U8329">
        <v>8.6999999999999993</v>
      </c>
      <c r="V8329">
        <v>385.75</v>
      </c>
      <c r="W8329">
        <v>430</v>
      </c>
      <c r="X8329" s="2">
        <v>44770</v>
      </c>
      <c r="Y8329" t="s">
        <v>3900</v>
      </c>
      <c r="Z8329" t="s">
        <v>18293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51600</v>
      </c>
      <c r="AJ8329">
        <v>45150</v>
      </c>
      <c r="AK8329">
        <v>4300</v>
      </c>
      <c r="AL8329">
        <v>44.45</v>
      </c>
      <c r="AM8329">
        <v>2150</v>
      </c>
      <c r="AN8329">
        <v>56.65</v>
      </c>
      <c r="AO8329">
        <v>385.75</v>
      </c>
    </row>
    <row r="8330" spans="1:41">
      <c r="A8330" s="1" t="s">
        <v>3900</v>
      </c>
      <c r="B8330">
        <v>440</v>
      </c>
      <c r="C8330" s="2">
        <v>44742</v>
      </c>
      <c r="D8330">
        <v>440</v>
      </c>
      <c r="E8330" s="2">
        <v>44742</v>
      </c>
      <c r="F8330" t="s">
        <v>3900</v>
      </c>
      <c r="G8330" t="s">
        <v>18294</v>
      </c>
      <c r="H8330">
        <v>2256</v>
      </c>
      <c r="I8330">
        <v>28</v>
      </c>
      <c r="J8330">
        <v>1.2567324955116697</v>
      </c>
      <c r="K8330">
        <v>1538</v>
      </c>
      <c r="L8330">
        <v>41.36</v>
      </c>
      <c r="M8330">
        <v>1.8</v>
      </c>
      <c r="N8330">
        <v>-0.99999999999999978</v>
      </c>
      <c r="O8330">
        <v>-35.714285714285708</v>
      </c>
      <c r="P8330">
        <v>152650</v>
      </c>
      <c r="Q8330">
        <v>195650</v>
      </c>
      <c r="R8330">
        <v>18275</v>
      </c>
      <c r="S8330">
        <v>1.7</v>
      </c>
      <c r="T8330">
        <v>1075</v>
      </c>
      <c r="U8330">
        <v>1.8</v>
      </c>
      <c r="V8330">
        <v>385.75</v>
      </c>
      <c r="W8330">
        <v>440</v>
      </c>
      <c r="X8330" s="2">
        <v>44742</v>
      </c>
      <c r="Y8330" t="s">
        <v>3900</v>
      </c>
      <c r="Z8330" t="s">
        <v>18295</v>
      </c>
      <c r="AA8330">
        <v>122</v>
      </c>
      <c r="AB8330">
        <v>16</v>
      </c>
      <c r="AC8330">
        <v>15.09433962264151</v>
      </c>
      <c r="AD8330">
        <v>24</v>
      </c>
      <c r="AE8330">
        <v>46.38</v>
      </c>
      <c r="AF8330">
        <v>54.55</v>
      </c>
      <c r="AG8330">
        <v>12.75</v>
      </c>
      <c r="AH8330">
        <v>30.502392344497608</v>
      </c>
      <c r="AI8330">
        <v>45150</v>
      </c>
      <c r="AJ8330">
        <v>79550</v>
      </c>
      <c r="AK8330">
        <v>1075</v>
      </c>
      <c r="AL8330">
        <v>54.15</v>
      </c>
      <c r="AM8330">
        <v>4300</v>
      </c>
      <c r="AN8330">
        <v>57.9</v>
      </c>
      <c r="AO8330">
        <v>385.75</v>
      </c>
    </row>
    <row r="8331" spans="1:41">
      <c r="A8331" s="1" t="s">
        <v>3900</v>
      </c>
      <c r="B8331">
        <v>440</v>
      </c>
      <c r="C8331" s="2">
        <v>44770</v>
      </c>
      <c r="D8331">
        <v>440</v>
      </c>
      <c r="E8331" s="2">
        <v>44770</v>
      </c>
      <c r="F8331" t="s">
        <v>3900</v>
      </c>
      <c r="G8331" t="s">
        <v>18296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44075</v>
      </c>
      <c r="Q8331">
        <v>87075</v>
      </c>
      <c r="R8331">
        <v>1075</v>
      </c>
      <c r="S8331">
        <v>4.5999999999999996</v>
      </c>
      <c r="T8331">
        <v>43000</v>
      </c>
      <c r="U8331">
        <v>13.65</v>
      </c>
      <c r="V8331">
        <v>385.75</v>
      </c>
      <c r="W8331">
        <v>440</v>
      </c>
      <c r="X8331" s="2">
        <v>44770</v>
      </c>
      <c r="Y8331" t="s">
        <v>3900</v>
      </c>
      <c r="Z8331" t="s">
        <v>18297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49450</v>
      </c>
      <c r="AJ8331">
        <v>45150</v>
      </c>
      <c r="AK8331">
        <v>6450</v>
      </c>
      <c r="AL8331">
        <v>49.4</v>
      </c>
      <c r="AM8331">
        <v>2150</v>
      </c>
      <c r="AN8331">
        <v>75.05</v>
      </c>
      <c r="AO8331">
        <v>385.75</v>
      </c>
    </row>
    <row r="8332" spans="1:41">
      <c r="A8332" s="1" t="s">
        <v>3900</v>
      </c>
      <c r="B8332">
        <v>450</v>
      </c>
      <c r="C8332" s="2">
        <v>44770</v>
      </c>
      <c r="D8332">
        <v>450</v>
      </c>
      <c r="E8332" s="2">
        <v>44770</v>
      </c>
      <c r="F8332" t="s">
        <v>3900</v>
      </c>
      <c r="G8332" t="s">
        <v>18298</v>
      </c>
      <c r="H8332">
        <v>87</v>
      </c>
      <c r="I8332">
        <v>8</v>
      </c>
      <c r="J8332">
        <v>10.126582278481012</v>
      </c>
      <c r="K8332">
        <v>33</v>
      </c>
      <c r="L8332">
        <v>40.61</v>
      </c>
      <c r="M8332">
        <v>5.5</v>
      </c>
      <c r="N8332">
        <v>-1.5499999999999998</v>
      </c>
      <c r="O8332">
        <v>-21.98581560283688</v>
      </c>
      <c r="P8332">
        <v>96750</v>
      </c>
      <c r="Q8332">
        <v>49450</v>
      </c>
      <c r="R8332">
        <v>1075</v>
      </c>
      <c r="S8332">
        <v>5.15</v>
      </c>
      <c r="T8332">
        <v>1075</v>
      </c>
      <c r="U8332">
        <v>5.9</v>
      </c>
      <c r="V8332">
        <v>385.75</v>
      </c>
      <c r="W8332">
        <v>450</v>
      </c>
      <c r="X8332" s="2">
        <v>44770</v>
      </c>
      <c r="Y8332" t="s">
        <v>3900</v>
      </c>
      <c r="Z8332" t="s">
        <v>18299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31175</v>
      </c>
      <c r="AJ8332">
        <v>45150</v>
      </c>
      <c r="AK8332">
        <v>29025</v>
      </c>
      <c r="AL8332">
        <v>32.5</v>
      </c>
      <c r="AM8332">
        <v>43000</v>
      </c>
      <c r="AN8332">
        <v>100.35</v>
      </c>
      <c r="AO8332">
        <v>385.75</v>
      </c>
    </row>
    <row r="8333" spans="1:41">
      <c r="A8333" s="1" t="s">
        <v>3900</v>
      </c>
      <c r="B8333">
        <v>450</v>
      </c>
      <c r="C8333" s="2">
        <v>44742</v>
      </c>
      <c r="D8333">
        <v>450</v>
      </c>
      <c r="E8333" s="2">
        <v>44742</v>
      </c>
      <c r="F8333" t="s">
        <v>3900</v>
      </c>
      <c r="G8333" t="s">
        <v>18300</v>
      </c>
      <c r="H8333">
        <v>2883</v>
      </c>
      <c r="I8333">
        <v>164</v>
      </c>
      <c r="J8333">
        <v>6.031629275468922</v>
      </c>
      <c r="K8333">
        <v>1428</v>
      </c>
      <c r="L8333">
        <v>43.81</v>
      </c>
      <c r="M8333">
        <v>1.4</v>
      </c>
      <c r="N8333">
        <v>-0.64999999999999991</v>
      </c>
      <c r="O8333">
        <v>-31.707317073170731</v>
      </c>
      <c r="P8333">
        <v>226825</v>
      </c>
      <c r="Q8333">
        <v>268750</v>
      </c>
      <c r="R8333">
        <v>2150</v>
      </c>
      <c r="S8333">
        <v>1.3</v>
      </c>
      <c r="T8333">
        <v>7525</v>
      </c>
      <c r="U8333">
        <v>1.4</v>
      </c>
      <c r="V8333">
        <v>385.75</v>
      </c>
      <c r="W8333">
        <v>450</v>
      </c>
      <c r="X8333" s="2">
        <v>44742</v>
      </c>
      <c r="Y8333" t="s">
        <v>3900</v>
      </c>
      <c r="Z8333" t="s">
        <v>18301</v>
      </c>
      <c r="AA8333">
        <v>293</v>
      </c>
      <c r="AB8333">
        <v>-3</v>
      </c>
      <c r="AC8333">
        <v>-1.0135135135135136</v>
      </c>
      <c r="AD8333">
        <v>16</v>
      </c>
      <c r="AE8333">
        <v>49.12</v>
      </c>
      <c r="AF8333">
        <v>64</v>
      </c>
      <c r="AG8333">
        <v>12.549999999999995</v>
      </c>
      <c r="AH8333">
        <v>24.392614188532548</v>
      </c>
      <c r="AI8333">
        <v>105350</v>
      </c>
      <c r="AJ8333">
        <v>79550</v>
      </c>
      <c r="AK8333">
        <v>4300</v>
      </c>
      <c r="AL8333">
        <v>62</v>
      </c>
      <c r="AM8333">
        <v>2150</v>
      </c>
      <c r="AN8333">
        <v>64.900000000000006</v>
      </c>
      <c r="AO8333">
        <v>385.75</v>
      </c>
    </row>
    <row r="8334" spans="1:41">
      <c r="A8334" s="1" t="s">
        <v>3900</v>
      </c>
      <c r="B8334">
        <v>450</v>
      </c>
      <c r="C8334" s="2">
        <v>44798</v>
      </c>
      <c r="D8334">
        <v>450</v>
      </c>
      <c r="E8334" s="2">
        <v>44798</v>
      </c>
      <c r="F8334" t="s">
        <v>3900</v>
      </c>
      <c r="G8334" t="s">
        <v>18302</v>
      </c>
      <c r="H8334">
        <v>1</v>
      </c>
      <c r="I8334">
        <v>1</v>
      </c>
      <c r="J8334">
        <v>0</v>
      </c>
      <c r="K8334">
        <v>1</v>
      </c>
      <c r="L8334">
        <v>58.34</v>
      </c>
      <c r="M8334">
        <v>21.6</v>
      </c>
      <c r="N8334">
        <v>-7.4499999999999993</v>
      </c>
      <c r="O8334">
        <v>-25.645438898450944</v>
      </c>
      <c r="P8334">
        <v>1075</v>
      </c>
      <c r="Q8334">
        <v>0</v>
      </c>
      <c r="R8334">
        <v>1075</v>
      </c>
      <c r="S8334">
        <v>5.6</v>
      </c>
      <c r="T8334">
        <v>0</v>
      </c>
      <c r="U8334">
        <v>0</v>
      </c>
      <c r="V8334">
        <v>385.75</v>
      </c>
      <c r="X8334" s="2"/>
    </row>
    <row r="8335" spans="1:41">
      <c r="A8335" s="1" t="s">
        <v>3900</v>
      </c>
      <c r="B8335">
        <v>460</v>
      </c>
      <c r="C8335" s="2">
        <v>44742</v>
      </c>
      <c r="D8335">
        <v>460</v>
      </c>
      <c r="E8335" s="2">
        <v>44742</v>
      </c>
      <c r="F8335" t="s">
        <v>3900</v>
      </c>
      <c r="G8335" t="s">
        <v>18303</v>
      </c>
      <c r="H8335">
        <v>1177</v>
      </c>
      <c r="I8335">
        <v>30</v>
      </c>
      <c r="J8335">
        <v>2.6155187445510024</v>
      </c>
      <c r="K8335">
        <v>498</v>
      </c>
      <c r="L8335">
        <v>45.17</v>
      </c>
      <c r="M8335">
        <v>1</v>
      </c>
      <c r="N8335">
        <v>-0.5</v>
      </c>
      <c r="O8335">
        <v>-33.333333333333329</v>
      </c>
      <c r="P8335">
        <v>155875</v>
      </c>
      <c r="Q8335">
        <v>159100</v>
      </c>
      <c r="R8335">
        <v>7525</v>
      </c>
      <c r="S8335">
        <v>1</v>
      </c>
      <c r="T8335">
        <v>1075</v>
      </c>
      <c r="U8335">
        <v>1.1000000000000001</v>
      </c>
      <c r="V8335">
        <v>385.75</v>
      </c>
      <c r="W8335">
        <v>460</v>
      </c>
      <c r="X8335" s="2">
        <v>44742</v>
      </c>
      <c r="Y8335" t="s">
        <v>3900</v>
      </c>
      <c r="Z8335" t="s">
        <v>18304</v>
      </c>
      <c r="AA8335">
        <v>48</v>
      </c>
      <c r="AB8335">
        <v>1</v>
      </c>
      <c r="AC8335">
        <v>2.1276595744680851</v>
      </c>
      <c r="AD8335">
        <v>2</v>
      </c>
      <c r="AE8335">
        <v>35.64</v>
      </c>
      <c r="AF8335">
        <v>72</v>
      </c>
      <c r="AG8335">
        <v>11.200000000000005</v>
      </c>
      <c r="AH8335">
        <v>18.421052631578952</v>
      </c>
      <c r="AI8335">
        <v>84925</v>
      </c>
      <c r="AJ8335">
        <v>74175</v>
      </c>
      <c r="AK8335">
        <v>2150</v>
      </c>
      <c r="AL8335">
        <v>72.5</v>
      </c>
      <c r="AM8335">
        <v>4300</v>
      </c>
      <c r="AN8335">
        <v>75.3</v>
      </c>
      <c r="AO8335">
        <v>385.75</v>
      </c>
    </row>
    <row r="8336" spans="1:41">
      <c r="A8336" s="1" t="s">
        <v>3900</v>
      </c>
      <c r="B8336">
        <v>460</v>
      </c>
      <c r="C8336" s="2">
        <v>44770</v>
      </c>
      <c r="D8336">
        <v>460</v>
      </c>
      <c r="E8336" s="2">
        <v>44770</v>
      </c>
      <c r="F8336" t="s">
        <v>3900</v>
      </c>
      <c r="G8336" t="s">
        <v>1830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43000</v>
      </c>
      <c r="R8336">
        <v>0</v>
      </c>
      <c r="S8336">
        <v>0</v>
      </c>
      <c r="T8336">
        <v>43000</v>
      </c>
      <c r="U8336">
        <v>11</v>
      </c>
      <c r="V8336">
        <v>385.75</v>
      </c>
      <c r="W8336">
        <v>460</v>
      </c>
      <c r="X8336" s="2">
        <v>44770</v>
      </c>
      <c r="Y8336" t="s">
        <v>3900</v>
      </c>
      <c r="Z8336" t="s">
        <v>18306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49450</v>
      </c>
      <c r="AJ8336">
        <v>45150</v>
      </c>
      <c r="AK8336">
        <v>6450</v>
      </c>
      <c r="AL8336">
        <v>68.400000000000006</v>
      </c>
      <c r="AM8336">
        <v>2150</v>
      </c>
      <c r="AN8336">
        <v>86.15</v>
      </c>
      <c r="AO8336">
        <v>385.75</v>
      </c>
    </row>
    <row r="8337" spans="1:41">
      <c r="A8337" s="1" t="s">
        <v>3900</v>
      </c>
      <c r="B8337">
        <v>470</v>
      </c>
      <c r="C8337" s="2">
        <v>44742</v>
      </c>
      <c r="D8337">
        <v>470</v>
      </c>
      <c r="E8337" s="2">
        <v>44742</v>
      </c>
      <c r="F8337" t="s">
        <v>3900</v>
      </c>
      <c r="G8337" t="s">
        <v>18307</v>
      </c>
      <c r="H8337">
        <v>660</v>
      </c>
      <c r="I8337">
        <v>-23</v>
      </c>
      <c r="J8337">
        <v>-3.3674963396778916</v>
      </c>
      <c r="K8337">
        <v>573</v>
      </c>
      <c r="L8337">
        <v>46.85</v>
      </c>
      <c r="M8337">
        <v>0.75</v>
      </c>
      <c r="N8337">
        <v>-0.39999999999999991</v>
      </c>
      <c r="O8337">
        <v>-34.782608695652165</v>
      </c>
      <c r="P8337">
        <v>135450</v>
      </c>
      <c r="Q8337">
        <v>197800</v>
      </c>
      <c r="R8337">
        <v>12900</v>
      </c>
      <c r="S8337">
        <v>0.7</v>
      </c>
      <c r="T8337">
        <v>2150</v>
      </c>
      <c r="U8337">
        <v>0.85</v>
      </c>
      <c r="V8337">
        <v>385.75</v>
      </c>
      <c r="W8337">
        <v>470</v>
      </c>
      <c r="X8337" s="2">
        <v>44742</v>
      </c>
      <c r="Y8337" t="s">
        <v>3900</v>
      </c>
      <c r="Z8337" t="s">
        <v>18308</v>
      </c>
      <c r="AA8337">
        <v>36</v>
      </c>
      <c r="AB8337">
        <v>0</v>
      </c>
      <c r="AC8337">
        <v>0</v>
      </c>
      <c r="AD8337">
        <v>1</v>
      </c>
      <c r="AE8337">
        <v>63.22</v>
      </c>
      <c r="AF8337">
        <v>84.55</v>
      </c>
      <c r="AG8337">
        <v>21.949999999999996</v>
      </c>
      <c r="AH8337">
        <v>35.063897763578268</v>
      </c>
      <c r="AI8337">
        <v>49450</v>
      </c>
      <c r="AJ8337">
        <v>44075</v>
      </c>
      <c r="AK8337">
        <v>3225</v>
      </c>
      <c r="AL8337">
        <v>82.6</v>
      </c>
      <c r="AM8337">
        <v>1075</v>
      </c>
      <c r="AN8337">
        <v>84.05</v>
      </c>
      <c r="AO8337">
        <v>385.75</v>
      </c>
    </row>
    <row r="8338" spans="1:41">
      <c r="A8338" s="1" t="s">
        <v>3900</v>
      </c>
      <c r="B8338">
        <v>470</v>
      </c>
      <c r="C8338" s="2">
        <v>44770</v>
      </c>
      <c r="D8338">
        <v>470</v>
      </c>
      <c r="E8338" s="2">
        <v>44770</v>
      </c>
      <c r="F8338" t="s">
        <v>3900</v>
      </c>
      <c r="G8338" t="s">
        <v>18309</v>
      </c>
      <c r="H8338">
        <v>3</v>
      </c>
      <c r="I8338">
        <v>0</v>
      </c>
      <c r="J8338">
        <v>0</v>
      </c>
      <c r="K8338">
        <v>0</v>
      </c>
      <c r="L8338">
        <v>0</v>
      </c>
      <c r="M8338">
        <v>16.149999999999999</v>
      </c>
      <c r="N8338">
        <v>0</v>
      </c>
      <c r="O8338">
        <v>0</v>
      </c>
      <c r="P8338">
        <v>46225</v>
      </c>
      <c r="Q8338">
        <v>87075</v>
      </c>
      <c r="R8338">
        <v>1075</v>
      </c>
      <c r="S8338">
        <v>3</v>
      </c>
      <c r="T8338">
        <v>43000</v>
      </c>
      <c r="U8338">
        <v>8.6</v>
      </c>
      <c r="V8338">
        <v>385.75</v>
      </c>
      <c r="W8338">
        <v>470</v>
      </c>
      <c r="X8338" s="2">
        <v>44770</v>
      </c>
      <c r="Y8338" t="s">
        <v>3900</v>
      </c>
      <c r="Z8338" t="s">
        <v>1831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49450</v>
      </c>
      <c r="AJ8338">
        <v>45150</v>
      </c>
      <c r="AK8338">
        <v>6450</v>
      </c>
      <c r="AL8338">
        <v>78.099999999999994</v>
      </c>
      <c r="AM8338">
        <v>2150</v>
      </c>
      <c r="AN8338">
        <v>97.25</v>
      </c>
      <c r="AO8338">
        <v>385.75</v>
      </c>
    </row>
    <row r="8339" spans="1:41">
      <c r="A8339" s="1" t="s">
        <v>3900</v>
      </c>
      <c r="B8339">
        <v>480</v>
      </c>
      <c r="C8339" s="2">
        <v>44742</v>
      </c>
      <c r="D8339">
        <v>480</v>
      </c>
      <c r="E8339" s="2">
        <v>44742</v>
      </c>
      <c r="F8339" t="s">
        <v>3900</v>
      </c>
      <c r="G8339" t="s">
        <v>18311</v>
      </c>
      <c r="H8339">
        <v>820</v>
      </c>
      <c r="I8339">
        <v>-98</v>
      </c>
      <c r="J8339">
        <v>-10.675381263616558</v>
      </c>
      <c r="K8339">
        <v>273</v>
      </c>
      <c r="L8339">
        <v>49.61</v>
      </c>
      <c r="M8339">
        <v>0.65</v>
      </c>
      <c r="N8339">
        <v>-0.19999999999999996</v>
      </c>
      <c r="O8339">
        <v>-23.529411764705877</v>
      </c>
      <c r="P8339">
        <v>172000</v>
      </c>
      <c r="Q8339">
        <v>159100</v>
      </c>
      <c r="R8339">
        <v>5375</v>
      </c>
      <c r="S8339">
        <v>0.65</v>
      </c>
      <c r="T8339">
        <v>1075</v>
      </c>
      <c r="U8339">
        <v>0.75</v>
      </c>
      <c r="V8339">
        <v>385.75</v>
      </c>
      <c r="W8339">
        <v>480</v>
      </c>
      <c r="X8339" s="2">
        <v>44742</v>
      </c>
      <c r="Y8339" t="s">
        <v>3900</v>
      </c>
      <c r="Z8339" t="s">
        <v>18312</v>
      </c>
      <c r="AA8339">
        <v>72</v>
      </c>
      <c r="AB8339">
        <v>0</v>
      </c>
      <c r="AC8339">
        <v>0</v>
      </c>
      <c r="AD8339">
        <v>0</v>
      </c>
      <c r="AE8339">
        <v>0</v>
      </c>
      <c r="AF8339">
        <v>68.25</v>
      </c>
      <c r="AG8339">
        <v>0</v>
      </c>
      <c r="AH8339">
        <v>0</v>
      </c>
      <c r="AI8339">
        <v>82775</v>
      </c>
      <c r="AJ8339">
        <v>72025</v>
      </c>
      <c r="AK8339">
        <v>3225</v>
      </c>
      <c r="AL8339">
        <v>91.75</v>
      </c>
      <c r="AM8339">
        <v>1075</v>
      </c>
      <c r="AN8339">
        <v>94.15</v>
      </c>
      <c r="AO8339">
        <v>385.75</v>
      </c>
    </row>
    <row r="8340" spans="1:41">
      <c r="A8340" s="1" t="s">
        <v>3900</v>
      </c>
      <c r="B8340">
        <v>480</v>
      </c>
      <c r="C8340" s="2">
        <v>44770</v>
      </c>
      <c r="D8340">
        <v>480</v>
      </c>
      <c r="E8340" s="2">
        <v>44770</v>
      </c>
      <c r="F8340" t="s">
        <v>3900</v>
      </c>
      <c r="G8340" t="s">
        <v>18313</v>
      </c>
      <c r="H8340">
        <v>2</v>
      </c>
      <c r="I8340">
        <v>0</v>
      </c>
      <c r="J8340">
        <v>0</v>
      </c>
      <c r="K8340">
        <v>0</v>
      </c>
      <c r="L8340">
        <v>0</v>
      </c>
      <c r="M8340">
        <v>11</v>
      </c>
      <c r="N8340">
        <v>0</v>
      </c>
      <c r="O8340">
        <v>0</v>
      </c>
      <c r="P8340">
        <v>0</v>
      </c>
      <c r="Q8340">
        <v>88150</v>
      </c>
      <c r="R8340">
        <v>0</v>
      </c>
      <c r="S8340">
        <v>0</v>
      </c>
      <c r="T8340">
        <v>1075</v>
      </c>
      <c r="U8340">
        <v>6.85</v>
      </c>
      <c r="V8340">
        <v>385.75</v>
      </c>
      <c r="W8340">
        <v>480</v>
      </c>
      <c r="X8340" s="2">
        <v>44770</v>
      </c>
      <c r="Y8340" t="s">
        <v>3900</v>
      </c>
      <c r="Z8340" t="s">
        <v>18314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49450</v>
      </c>
      <c r="AJ8340">
        <v>45150</v>
      </c>
      <c r="AK8340">
        <v>6450</v>
      </c>
      <c r="AL8340">
        <v>87.9</v>
      </c>
      <c r="AM8340">
        <v>2150</v>
      </c>
      <c r="AN8340">
        <v>105.95</v>
      </c>
      <c r="AO8340">
        <v>385.75</v>
      </c>
    </row>
    <row r="8341" spans="1:41">
      <c r="A8341" s="1" t="s">
        <v>3900</v>
      </c>
      <c r="B8341">
        <v>480</v>
      </c>
      <c r="C8341" s="2">
        <v>44798</v>
      </c>
      <c r="D8341">
        <v>480</v>
      </c>
      <c r="E8341" s="2">
        <v>44798</v>
      </c>
      <c r="F8341" t="s">
        <v>3900</v>
      </c>
      <c r="G8341" t="s">
        <v>18315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1075</v>
      </c>
      <c r="Q8341">
        <v>2150</v>
      </c>
      <c r="R8341">
        <v>1075</v>
      </c>
      <c r="S8341">
        <v>1.6</v>
      </c>
      <c r="T8341">
        <v>1075</v>
      </c>
      <c r="U8341">
        <v>19.95</v>
      </c>
      <c r="V8341">
        <v>385.75</v>
      </c>
      <c r="X8341" s="2"/>
    </row>
    <row r="8342" spans="1:41">
      <c r="A8342" s="1" t="s">
        <v>3900</v>
      </c>
      <c r="B8342">
        <v>490</v>
      </c>
      <c r="C8342" s="2">
        <v>44742</v>
      </c>
      <c r="D8342">
        <v>490</v>
      </c>
      <c r="E8342" s="2">
        <v>44742</v>
      </c>
      <c r="F8342" t="s">
        <v>3900</v>
      </c>
      <c r="G8342" t="s">
        <v>18316</v>
      </c>
      <c r="H8342">
        <v>217</v>
      </c>
      <c r="I8342">
        <v>-12</v>
      </c>
      <c r="J8342">
        <v>-5.2401746724890828</v>
      </c>
      <c r="K8342">
        <v>52</v>
      </c>
      <c r="L8342">
        <v>51.96</v>
      </c>
      <c r="M8342">
        <v>0.55000000000000004</v>
      </c>
      <c r="N8342">
        <v>-0.14999999999999991</v>
      </c>
      <c r="O8342">
        <v>-21.428571428571416</v>
      </c>
      <c r="P8342">
        <v>151575</v>
      </c>
      <c r="Q8342">
        <v>137600</v>
      </c>
      <c r="R8342">
        <v>11825</v>
      </c>
      <c r="S8342">
        <v>0.55000000000000004</v>
      </c>
      <c r="T8342">
        <v>4300</v>
      </c>
      <c r="U8342">
        <v>0.7</v>
      </c>
      <c r="V8342">
        <v>385.75</v>
      </c>
      <c r="W8342">
        <v>490</v>
      </c>
      <c r="X8342" s="2">
        <v>44742</v>
      </c>
      <c r="Y8342" t="s">
        <v>3900</v>
      </c>
      <c r="Z8342" t="s">
        <v>18317</v>
      </c>
      <c r="AA8342">
        <v>12</v>
      </c>
      <c r="AB8342">
        <v>0</v>
      </c>
      <c r="AC8342">
        <v>0</v>
      </c>
      <c r="AD8342">
        <v>0</v>
      </c>
      <c r="AE8342">
        <v>0</v>
      </c>
      <c r="AF8342">
        <v>78.849999999999994</v>
      </c>
      <c r="AG8342">
        <v>0</v>
      </c>
      <c r="AH8342">
        <v>0</v>
      </c>
      <c r="AI8342">
        <v>45150</v>
      </c>
      <c r="AJ8342">
        <v>44075</v>
      </c>
      <c r="AK8342">
        <v>1075</v>
      </c>
      <c r="AL8342">
        <v>97.15</v>
      </c>
      <c r="AM8342">
        <v>1075</v>
      </c>
      <c r="AN8342">
        <v>108.6</v>
      </c>
      <c r="AO8342">
        <v>385.75</v>
      </c>
    </row>
    <row r="8343" spans="1:41">
      <c r="A8343" s="1" t="s">
        <v>3900</v>
      </c>
      <c r="B8343">
        <v>490</v>
      </c>
      <c r="C8343" s="2">
        <v>44770</v>
      </c>
      <c r="D8343">
        <v>490</v>
      </c>
      <c r="E8343" s="2">
        <v>44770</v>
      </c>
      <c r="F8343" t="s">
        <v>3900</v>
      </c>
      <c r="G8343" t="s">
        <v>18318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44075</v>
      </c>
      <c r="R8343">
        <v>0</v>
      </c>
      <c r="S8343">
        <v>0</v>
      </c>
      <c r="T8343">
        <v>43000</v>
      </c>
      <c r="U8343">
        <v>12.65</v>
      </c>
      <c r="V8343">
        <v>385.75</v>
      </c>
      <c r="W8343">
        <v>490</v>
      </c>
      <c r="X8343" s="2">
        <v>44770</v>
      </c>
      <c r="Y8343" t="s">
        <v>3900</v>
      </c>
      <c r="Z8343" t="s">
        <v>18319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47300</v>
      </c>
      <c r="AJ8343">
        <v>43000</v>
      </c>
      <c r="AK8343">
        <v>4300</v>
      </c>
      <c r="AL8343">
        <v>97.75</v>
      </c>
      <c r="AM8343">
        <v>43000</v>
      </c>
      <c r="AN8343">
        <v>125.75</v>
      </c>
      <c r="AO8343">
        <v>385.75</v>
      </c>
    </row>
    <row r="8344" spans="1:41">
      <c r="A8344" s="1" t="s">
        <v>3900</v>
      </c>
      <c r="B8344">
        <v>500</v>
      </c>
      <c r="C8344" s="2">
        <v>44742</v>
      </c>
      <c r="D8344">
        <v>500</v>
      </c>
      <c r="E8344" s="2">
        <v>44742</v>
      </c>
      <c r="F8344" t="s">
        <v>3900</v>
      </c>
      <c r="G8344" t="s">
        <v>18320</v>
      </c>
      <c r="H8344">
        <v>2718</v>
      </c>
      <c r="I8344">
        <v>55</v>
      </c>
      <c r="J8344">
        <v>2.0653398422831395</v>
      </c>
      <c r="K8344">
        <v>508</v>
      </c>
      <c r="L8344">
        <v>54.75</v>
      </c>
      <c r="M8344">
        <v>0.5</v>
      </c>
      <c r="N8344">
        <v>-0.15000000000000002</v>
      </c>
      <c r="O8344">
        <v>-23.076923076923077</v>
      </c>
      <c r="P8344">
        <v>761100</v>
      </c>
      <c r="Q8344">
        <v>327875</v>
      </c>
      <c r="R8344">
        <v>7525</v>
      </c>
      <c r="S8344">
        <v>0.5</v>
      </c>
      <c r="T8344">
        <v>36550</v>
      </c>
      <c r="U8344">
        <v>0.55000000000000004</v>
      </c>
      <c r="V8344">
        <v>385.75</v>
      </c>
      <c r="W8344">
        <v>500</v>
      </c>
      <c r="X8344" s="2">
        <v>44742</v>
      </c>
      <c r="Y8344" t="s">
        <v>3900</v>
      </c>
      <c r="Z8344" t="s">
        <v>18321</v>
      </c>
      <c r="AA8344">
        <v>399</v>
      </c>
      <c r="AB8344">
        <v>-3</v>
      </c>
      <c r="AC8344">
        <v>-0.74626865671641796</v>
      </c>
      <c r="AD8344">
        <v>9</v>
      </c>
      <c r="AE8344">
        <v>54.44</v>
      </c>
      <c r="AF8344">
        <v>112</v>
      </c>
      <c r="AG8344">
        <v>12.5</v>
      </c>
      <c r="AH8344">
        <v>12.562814070351758</v>
      </c>
      <c r="AI8344">
        <v>93525</v>
      </c>
      <c r="AJ8344">
        <v>50525</v>
      </c>
      <c r="AK8344">
        <v>5375</v>
      </c>
      <c r="AL8344">
        <v>110.5</v>
      </c>
      <c r="AM8344">
        <v>1075</v>
      </c>
      <c r="AN8344">
        <v>114.1</v>
      </c>
      <c r="AO8344">
        <v>385.75</v>
      </c>
    </row>
    <row r="8345" spans="1:41">
      <c r="A8345" s="1" t="s">
        <v>3900</v>
      </c>
      <c r="B8345">
        <v>500</v>
      </c>
      <c r="C8345" s="2">
        <v>44770</v>
      </c>
      <c r="D8345">
        <v>500</v>
      </c>
      <c r="E8345" s="2">
        <v>44770</v>
      </c>
      <c r="F8345" t="s">
        <v>3900</v>
      </c>
      <c r="G8345" t="s">
        <v>18322</v>
      </c>
      <c r="H8345">
        <v>15</v>
      </c>
      <c r="I8345">
        <v>8</v>
      </c>
      <c r="J8345">
        <v>114.28571428571428</v>
      </c>
      <c r="K8345">
        <v>15</v>
      </c>
      <c r="L8345">
        <v>49.11</v>
      </c>
      <c r="M8345">
        <v>2.95</v>
      </c>
      <c r="N8345">
        <v>0.90000000000000036</v>
      </c>
      <c r="O8345">
        <v>43.902439024390269</v>
      </c>
      <c r="P8345">
        <v>65575</v>
      </c>
      <c r="Q8345">
        <v>2150</v>
      </c>
      <c r="R8345">
        <v>1075</v>
      </c>
      <c r="S8345">
        <v>1.05</v>
      </c>
      <c r="T8345">
        <v>1075</v>
      </c>
      <c r="U8345">
        <v>3</v>
      </c>
      <c r="V8345">
        <v>385.75</v>
      </c>
      <c r="W8345">
        <v>500</v>
      </c>
      <c r="X8345" s="2">
        <v>44770</v>
      </c>
      <c r="Y8345" t="s">
        <v>3900</v>
      </c>
      <c r="Z8345" t="s">
        <v>18323</v>
      </c>
      <c r="AA8345">
        <v>17</v>
      </c>
      <c r="AB8345">
        <v>13</v>
      </c>
      <c r="AC8345">
        <v>325</v>
      </c>
      <c r="AD8345">
        <v>13</v>
      </c>
      <c r="AE8345">
        <v>49.24</v>
      </c>
      <c r="AF8345">
        <v>110.7</v>
      </c>
      <c r="AG8345">
        <v>8.7000000000000028</v>
      </c>
      <c r="AH8345">
        <v>8.5294117647058858</v>
      </c>
      <c r="AI8345">
        <v>53750</v>
      </c>
      <c r="AJ8345">
        <v>61275</v>
      </c>
      <c r="AK8345">
        <v>1075</v>
      </c>
      <c r="AL8345">
        <v>111.65</v>
      </c>
      <c r="AM8345">
        <v>5375</v>
      </c>
      <c r="AN8345">
        <v>114.5</v>
      </c>
      <c r="AO8345">
        <v>385.75</v>
      </c>
    </row>
    <row r="8346" spans="1:41">
      <c r="A8346" s="1" t="s">
        <v>3900</v>
      </c>
      <c r="B8346">
        <v>500</v>
      </c>
      <c r="C8346" s="2">
        <v>44798</v>
      </c>
      <c r="D8346">
        <v>500</v>
      </c>
      <c r="E8346" s="2">
        <v>44798</v>
      </c>
      <c r="F8346" t="s">
        <v>3900</v>
      </c>
      <c r="G8346" t="s">
        <v>18324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5375</v>
      </c>
      <c r="Q8346">
        <v>0</v>
      </c>
      <c r="R8346">
        <v>1075</v>
      </c>
      <c r="S8346">
        <v>1</v>
      </c>
      <c r="T8346">
        <v>0</v>
      </c>
      <c r="U8346">
        <v>0</v>
      </c>
      <c r="V8346">
        <v>385.75</v>
      </c>
      <c r="X8346" s="2"/>
    </row>
    <row r="8347" spans="1:41">
      <c r="A8347" s="1" t="s">
        <v>3900</v>
      </c>
      <c r="B8347">
        <v>510</v>
      </c>
      <c r="C8347" s="2">
        <v>44770</v>
      </c>
      <c r="D8347">
        <v>510</v>
      </c>
      <c r="E8347" s="2">
        <v>44770</v>
      </c>
      <c r="F8347" t="s">
        <v>3900</v>
      </c>
      <c r="G8347" t="s">
        <v>18325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43000</v>
      </c>
      <c r="R8347">
        <v>0</v>
      </c>
      <c r="S8347">
        <v>0</v>
      </c>
      <c r="T8347">
        <v>43000</v>
      </c>
      <c r="U8347">
        <v>9.1</v>
      </c>
      <c r="V8347">
        <v>385.75</v>
      </c>
      <c r="W8347">
        <v>510</v>
      </c>
      <c r="X8347" s="2">
        <v>44770</v>
      </c>
      <c r="Y8347" t="s">
        <v>3900</v>
      </c>
      <c r="Z8347" t="s">
        <v>18326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43000</v>
      </c>
      <c r="AJ8347">
        <v>43000</v>
      </c>
      <c r="AK8347">
        <v>43000</v>
      </c>
      <c r="AL8347">
        <v>108.8</v>
      </c>
      <c r="AM8347">
        <v>43000</v>
      </c>
      <c r="AN8347">
        <v>140.5</v>
      </c>
      <c r="AO8347">
        <v>385.75</v>
      </c>
    </row>
    <row r="8348" spans="1:41">
      <c r="A8348" s="1" t="s">
        <v>3900</v>
      </c>
      <c r="B8348">
        <v>510</v>
      </c>
      <c r="C8348" s="2">
        <v>44742</v>
      </c>
      <c r="D8348">
        <v>510</v>
      </c>
      <c r="E8348" s="2">
        <v>44742</v>
      </c>
      <c r="F8348" t="s">
        <v>3900</v>
      </c>
      <c r="G8348" t="s">
        <v>18327</v>
      </c>
      <c r="H8348">
        <v>182</v>
      </c>
      <c r="I8348">
        <v>-5</v>
      </c>
      <c r="J8348">
        <v>-2.6737967914438503</v>
      </c>
      <c r="K8348">
        <v>25</v>
      </c>
      <c r="L8348">
        <v>56.28</v>
      </c>
      <c r="M8348">
        <v>0.4</v>
      </c>
      <c r="N8348">
        <v>-0.15000000000000002</v>
      </c>
      <c r="O8348">
        <v>-27.272727272727277</v>
      </c>
      <c r="P8348">
        <v>175225</v>
      </c>
      <c r="Q8348">
        <v>141900</v>
      </c>
      <c r="R8348">
        <v>2150</v>
      </c>
      <c r="S8348">
        <v>0.4</v>
      </c>
      <c r="T8348">
        <v>1075</v>
      </c>
      <c r="U8348">
        <v>0.45</v>
      </c>
      <c r="V8348">
        <v>385.75</v>
      </c>
      <c r="W8348">
        <v>510</v>
      </c>
      <c r="X8348" s="2">
        <v>44742</v>
      </c>
      <c r="Y8348" t="s">
        <v>3900</v>
      </c>
      <c r="Z8348" t="s">
        <v>18328</v>
      </c>
      <c r="AA8348">
        <v>9</v>
      </c>
      <c r="AB8348">
        <v>0</v>
      </c>
      <c r="AC8348">
        <v>0</v>
      </c>
      <c r="AD8348">
        <v>0</v>
      </c>
      <c r="AE8348">
        <v>0</v>
      </c>
      <c r="AF8348">
        <v>103.5</v>
      </c>
      <c r="AG8348">
        <v>0</v>
      </c>
      <c r="AH8348">
        <v>0</v>
      </c>
      <c r="AI8348">
        <v>44075</v>
      </c>
      <c r="AJ8348">
        <v>44075</v>
      </c>
      <c r="AK8348">
        <v>1075</v>
      </c>
      <c r="AL8348">
        <v>115.3</v>
      </c>
      <c r="AM8348">
        <v>1075</v>
      </c>
      <c r="AN8348">
        <v>129.05000000000001</v>
      </c>
      <c r="AO8348">
        <v>385.75</v>
      </c>
    </row>
    <row r="8349" spans="1:41">
      <c r="A8349" s="1" t="s">
        <v>3900</v>
      </c>
      <c r="B8349">
        <v>520</v>
      </c>
      <c r="C8349" s="2">
        <v>44770</v>
      </c>
      <c r="D8349">
        <v>520</v>
      </c>
      <c r="E8349" s="2">
        <v>44770</v>
      </c>
      <c r="F8349" t="s">
        <v>3900</v>
      </c>
      <c r="G8349" t="s">
        <v>18329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43000</v>
      </c>
      <c r="R8349">
        <v>0</v>
      </c>
      <c r="S8349">
        <v>0</v>
      </c>
      <c r="T8349">
        <v>43000</v>
      </c>
      <c r="U8349">
        <v>6.8</v>
      </c>
      <c r="V8349">
        <v>385.75</v>
      </c>
      <c r="W8349">
        <v>520</v>
      </c>
      <c r="X8349" s="2">
        <v>44770</v>
      </c>
      <c r="Y8349" t="s">
        <v>3900</v>
      </c>
      <c r="Z8349" t="s">
        <v>1833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43000</v>
      </c>
      <c r="AJ8349">
        <v>43000</v>
      </c>
      <c r="AK8349">
        <v>43000</v>
      </c>
      <c r="AL8349">
        <v>117.8</v>
      </c>
      <c r="AM8349">
        <v>43000</v>
      </c>
      <c r="AN8349">
        <v>148.25</v>
      </c>
      <c r="AO8349">
        <v>385.75</v>
      </c>
    </row>
    <row r="8350" spans="1:41">
      <c r="A8350" s="1" t="s">
        <v>3900</v>
      </c>
      <c r="B8350">
        <v>520</v>
      </c>
      <c r="C8350" s="2">
        <v>44742</v>
      </c>
      <c r="D8350">
        <v>520</v>
      </c>
      <c r="E8350" s="2">
        <v>44742</v>
      </c>
      <c r="F8350" t="s">
        <v>3900</v>
      </c>
      <c r="G8350" t="s">
        <v>18331</v>
      </c>
      <c r="H8350">
        <v>195</v>
      </c>
      <c r="I8350">
        <v>-2</v>
      </c>
      <c r="J8350">
        <v>-1.015228426395939</v>
      </c>
      <c r="K8350">
        <v>5</v>
      </c>
      <c r="L8350">
        <v>58.44</v>
      </c>
      <c r="M8350">
        <v>0.35</v>
      </c>
      <c r="N8350">
        <v>-0.15000000000000002</v>
      </c>
      <c r="O8350">
        <v>-30.000000000000004</v>
      </c>
      <c r="P8350">
        <v>193500</v>
      </c>
      <c r="Q8350">
        <v>48375</v>
      </c>
      <c r="R8350">
        <v>2150</v>
      </c>
      <c r="S8350">
        <v>0.3</v>
      </c>
      <c r="T8350">
        <v>3225</v>
      </c>
      <c r="U8350">
        <v>0.4</v>
      </c>
      <c r="V8350">
        <v>385.75</v>
      </c>
      <c r="W8350">
        <v>520</v>
      </c>
      <c r="X8350" s="2">
        <v>44742</v>
      </c>
      <c r="Y8350" t="s">
        <v>3900</v>
      </c>
      <c r="Z8350" t="s">
        <v>18332</v>
      </c>
      <c r="AA8350">
        <v>43</v>
      </c>
      <c r="AB8350">
        <v>0</v>
      </c>
      <c r="AC8350">
        <v>0</v>
      </c>
      <c r="AD8350">
        <v>0</v>
      </c>
      <c r="AE8350">
        <v>0</v>
      </c>
      <c r="AF8350">
        <v>115.8</v>
      </c>
      <c r="AG8350">
        <v>0</v>
      </c>
      <c r="AH8350">
        <v>0</v>
      </c>
      <c r="AI8350">
        <v>44075</v>
      </c>
      <c r="AJ8350">
        <v>44075</v>
      </c>
      <c r="AK8350">
        <v>1075</v>
      </c>
      <c r="AL8350">
        <v>126.2</v>
      </c>
      <c r="AM8350">
        <v>1075</v>
      </c>
      <c r="AN8350">
        <v>139.80000000000001</v>
      </c>
      <c r="AO8350">
        <v>385.75</v>
      </c>
    </row>
    <row r="8351" spans="1:41">
      <c r="A8351" s="1" t="s">
        <v>3900</v>
      </c>
      <c r="B8351">
        <v>530</v>
      </c>
      <c r="C8351" s="2">
        <v>44742</v>
      </c>
      <c r="D8351">
        <v>530</v>
      </c>
      <c r="E8351" s="2">
        <v>44742</v>
      </c>
      <c r="F8351" t="s">
        <v>3900</v>
      </c>
      <c r="G8351" t="s">
        <v>18333</v>
      </c>
      <c r="H8351">
        <v>86</v>
      </c>
      <c r="I8351">
        <v>0</v>
      </c>
      <c r="J8351">
        <v>0</v>
      </c>
      <c r="K8351">
        <v>6</v>
      </c>
      <c r="L8351">
        <v>60.3</v>
      </c>
      <c r="M8351">
        <v>0.3</v>
      </c>
      <c r="N8351">
        <v>-4.9999999999999989E-2</v>
      </c>
      <c r="O8351">
        <v>-14.285714285714285</v>
      </c>
      <c r="P8351">
        <v>133300</v>
      </c>
      <c r="Q8351">
        <v>45150</v>
      </c>
      <c r="R8351">
        <v>3225</v>
      </c>
      <c r="S8351">
        <v>0.25</v>
      </c>
      <c r="T8351">
        <v>43000</v>
      </c>
      <c r="U8351">
        <v>2.0499999999999998</v>
      </c>
      <c r="V8351">
        <v>385.75</v>
      </c>
      <c r="W8351">
        <v>530</v>
      </c>
      <c r="X8351" s="2">
        <v>44742</v>
      </c>
      <c r="Y8351" t="s">
        <v>3900</v>
      </c>
      <c r="Z8351" t="s">
        <v>18334</v>
      </c>
      <c r="AA8351">
        <v>25</v>
      </c>
      <c r="AB8351">
        <v>0</v>
      </c>
      <c r="AC8351">
        <v>0</v>
      </c>
      <c r="AD8351">
        <v>0</v>
      </c>
      <c r="AE8351">
        <v>0</v>
      </c>
      <c r="AF8351">
        <v>124.8</v>
      </c>
      <c r="AG8351">
        <v>0</v>
      </c>
      <c r="AH8351">
        <v>0</v>
      </c>
      <c r="AI8351">
        <v>44075</v>
      </c>
      <c r="AJ8351">
        <v>44075</v>
      </c>
      <c r="AK8351">
        <v>1075</v>
      </c>
      <c r="AL8351">
        <v>135.6</v>
      </c>
      <c r="AM8351">
        <v>1075</v>
      </c>
      <c r="AN8351">
        <v>150.35</v>
      </c>
      <c r="AO8351">
        <v>385.75</v>
      </c>
    </row>
    <row r="8352" spans="1:41">
      <c r="A8352" s="1" t="s">
        <v>3900</v>
      </c>
      <c r="B8352">
        <v>530</v>
      </c>
      <c r="C8352" s="2">
        <v>44770</v>
      </c>
      <c r="D8352">
        <v>530</v>
      </c>
      <c r="E8352" s="2">
        <v>44770</v>
      </c>
      <c r="F8352" t="s">
        <v>3900</v>
      </c>
      <c r="G8352" t="s">
        <v>18335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43000</v>
      </c>
      <c r="R8352">
        <v>0</v>
      </c>
      <c r="S8352">
        <v>0</v>
      </c>
      <c r="T8352">
        <v>43000</v>
      </c>
      <c r="U8352">
        <v>5.75</v>
      </c>
      <c r="V8352">
        <v>385.75</v>
      </c>
      <c r="W8352">
        <v>530</v>
      </c>
      <c r="X8352" s="2">
        <v>44770</v>
      </c>
      <c r="Y8352" t="s">
        <v>3900</v>
      </c>
      <c r="Z8352" t="s">
        <v>18336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43000</v>
      </c>
      <c r="AJ8352">
        <v>43000</v>
      </c>
      <c r="AK8352">
        <v>43000</v>
      </c>
      <c r="AL8352">
        <v>127.55</v>
      </c>
      <c r="AM8352">
        <v>43000</v>
      </c>
      <c r="AN8352">
        <v>159.44999999999999</v>
      </c>
      <c r="AO8352">
        <v>385.75</v>
      </c>
    </row>
    <row r="8353" spans="1:41">
      <c r="A8353" s="1" t="s">
        <v>3900</v>
      </c>
      <c r="B8353">
        <v>540</v>
      </c>
      <c r="C8353" s="2">
        <v>44742</v>
      </c>
      <c r="D8353">
        <v>540</v>
      </c>
      <c r="E8353" s="2">
        <v>44742</v>
      </c>
      <c r="F8353" t="s">
        <v>3900</v>
      </c>
      <c r="G8353" t="s">
        <v>18337</v>
      </c>
      <c r="H8353">
        <v>24</v>
      </c>
      <c r="I8353">
        <v>0</v>
      </c>
      <c r="J8353">
        <v>0</v>
      </c>
      <c r="K8353">
        <v>0</v>
      </c>
      <c r="L8353">
        <v>0</v>
      </c>
      <c r="M8353">
        <v>0.3</v>
      </c>
      <c r="N8353">
        <v>0</v>
      </c>
      <c r="O8353">
        <v>0</v>
      </c>
      <c r="P8353">
        <v>91375</v>
      </c>
      <c r="Q8353">
        <v>45150</v>
      </c>
      <c r="R8353">
        <v>2150</v>
      </c>
      <c r="S8353">
        <v>0.25</v>
      </c>
      <c r="T8353">
        <v>1075</v>
      </c>
      <c r="U8353">
        <v>0.45</v>
      </c>
      <c r="V8353">
        <v>385.75</v>
      </c>
      <c r="W8353">
        <v>540</v>
      </c>
      <c r="X8353" s="2">
        <v>44742</v>
      </c>
      <c r="Y8353" t="s">
        <v>3900</v>
      </c>
      <c r="Z8353" t="s">
        <v>18338</v>
      </c>
      <c r="AA8353">
        <v>19</v>
      </c>
      <c r="AB8353">
        <v>0</v>
      </c>
      <c r="AC8353">
        <v>0</v>
      </c>
      <c r="AD8353">
        <v>0</v>
      </c>
      <c r="AE8353">
        <v>0</v>
      </c>
      <c r="AF8353">
        <v>114</v>
      </c>
      <c r="AG8353">
        <v>0</v>
      </c>
      <c r="AH8353">
        <v>0</v>
      </c>
      <c r="AI8353">
        <v>44075</v>
      </c>
      <c r="AJ8353">
        <v>44075</v>
      </c>
      <c r="AK8353">
        <v>1075</v>
      </c>
      <c r="AL8353">
        <v>144.9</v>
      </c>
      <c r="AM8353">
        <v>1075</v>
      </c>
      <c r="AN8353">
        <v>161.1</v>
      </c>
      <c r="AO8353">
        <v>385.75</v>
      </c>
    </row>
    <row r="8354" spans="1:41">
      <c r="A8354" s="1" t="s">
        <v>3900</v>
      </c>
      <c r="B8354">
        <v>540</v>
      </c>
      <c r="C8354" s="2">
        <v>44770</v>
      </c>
      <c r="E8354" s="2"/>
      <c r="W8354">
        <v>540</v>
      </c>
      <c r="X8354" s="2">
        <v>44770</v>
      </c>
      <c r="Y8354" t="s">
        <v>3900</v>
      </c>
      <c r="Z8354" t="s">
        <v>18339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43000</v>
      </c>
      <c r="AJ8354">
        <v>43000</v>
      </c>
      <c r="AK8354">
        <v>43000</v>
      </c>
      <c r="AL8354">
        <v>134</v>
      </c>
      <c r="AM8354">
        <v>43000</v>
      </c>
      <c r="AN8354">
        <v>170.55</v>
      </c>
      <c r="AO8354">
        <v>385.75</v>
      </c>
    </row>
    <row r="8355" spans="1:41">
      <c r="A8355" s="1" t="s">
        <v>3900</v>
      </c>
      <c r="B8355">
        <v>550</v>
      </c>
      <c r="C8355" s="2">
        <v>44770</v>
      </c>
      <c r="D8355">
        <v>550</v>
      </c>
      <c r="E8355" s="2">
        <v>44770</v>
      </c>
      <c r="F8355" t="s">
        <v>3900</v>
      </c>
      <c r="G8355" t="s">
        <v>18340</v>
      </c>
      <c r="H8355">
        <v>3</v>
      </c>
      <c r="I8355">
        <v>1</v>
      </c>
      <c r="J8355">
        <v>50</v>
      </c>
      <c r="K8355">
        <v>1</v>
      </c>
      <c r="L8355">
        <v>56.8</v>
      </c>
      <c r="M8355">
        <v>1.9</v>
      </c>
      <c r="N8355">
        <v>-2.1</v>
      </c>
      <c r="O8355">
        <v>-52.5</v>
      </c>
      <c r="P8355">
        <v>45150</v>
      </c>
      <c r="Q8355">
        <v>1075</v>
      </c>
      <c r="R8355">
        <v>1075</v>
      </c>
      <c r="S8355">
        <v>1</v>
      </c>
      <c r="T8355">
        <v>1075</v>
      </c>
      <c r="U8355">
        <v>2</v>
      </c>
      <c r="V8355">
        <v>385.75</v>
      </c>
      <c r="W8355">
        <v>550</v>
      </c>
      <c r="X8355" s="2">
        <v>44770</v>
      </c>
      <c r="Y8355" t="s">
        <v>3900</v>
      </c>
      <c r="Z8355" t="s">
        <v>18341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43000</v>
      </c>
      <c r="AJ8355">
        <v>43000</v>
      </c>
      <c r="AK8355">
        <v>43000</v>
      </c>
      <c r="AL8355">
        <v>142.69999999999999</v>
      </c>
      <c r="AM8355">
        <v>43000</v>
      </c>
      <c r="AN8355">
        <v>181.6</v>
      </c>
      <c r="AO8355">
        <v>385.75</v>
      </c>
    </row>
    <row r="8356" spans="1:41">
      <c r="A8356" s="1" t="s">
        <v>3900</v>
      </c>
      <c r="B8356">
        <v>550</v>
      </c>
      <c r="C8356" s="2">
        <v>44742</v>
      </c>
      <c r="D8356">
        <v>550</v>
      </c>
      <c r="E8356" s="2">
        <v>44742</v>
      </c>
      <c r="F8356" t="s">
        <v>3900</v>
      </c>
      <c r="G8356" t="s">
        <v>18342</v>
      </c>
      <c r="H8356">
        <v>287</v>
      </c>
      <c r="I8356">
        <v>-19</v>
      </c>
      <c r="J8356">
        <v>-6.2091503267973858</v>
      </c>
      <c r="K8356">
        <v>73</v>
      </c>
      <c r="L8356">
        <v>64.709999999999994</v>
      </c>
      <c r="M8356">
        <v>0.25</v>
      </c>
      <c r="N8356">
        <v>-4.9999999999999989E-2</v>
      </c>
      <c r="O8356">
        <v>-16.666666666666664</v>
      </c>
      <c r="P8356">
        <v>280575</v>
      </c>
      <c r="Q8356">
        <v>109650</v>
      </c>
      <c r="R8356">
        <v>158025</v>
      </c>
      <c r="S8356">
        <v>0.2</v>
      </c>
      <c r="T8356">
        <v>3225</v>
      </c>
      <c r="U8356">
        <v>0.25</v>
      </c>
      <c r="V8356">
        <v>385.75</v>
      </c>
      <c r="W8356">
        <v>550</v>
      </c>
      <c r="X8356" s="2">
        <v>44742</v>
      </c>
      <c r="Y8356" t="s">
        <v>3900</v>
      </c>
      <c r="Z8356" t="s">
        <v>18343</v>
      </c>
      <c r="AA8356">
        <v>82</v>
      </c>
      <c r="AB8356">
        <v>0</v>
      </c>
      <c r="AC8356">
        <v>0</v>
      </c>
      <c r="AD8356">
        <v>0</v>
      </c>
      <c r="AE8356">
        <v>0</v>
      </c>
      <c r="AF8356">
        <v>127.5</v>
      </c>
      <c r="AG8356">
        <v>0</v>
      </c>
      <c r="AH8356">
        <v>0</v>
      </c>
      <c r="AI8356">
        <v>44075</v>
      </c>
      <c r="AJ8356">
        <v>44075</v>
      </c>
      <c r="AK8356">
        <v>1075</v>
      </c>
      <c r="AL8356">
        <v>154.19999999999999</v>
      </c>
      <c r="AM8356">
        <v>1075</v>
      </c>
      <c r="AN8356">
        <v>174.5</v>
      </c>
      <c r="AO8356">
        <v>385.75</v>
      </c>
    </row>
    <row r="8357" spans="1:41">
      <c r="A8357" s="1" t="s">
        <v>3900</v>
      </c>
      <c r="B8357">
        <v>560</v>
      </c>
      <c r="C8357" s="2">
        <v>44742</v>
      </c>
      <c r="D8357">
        <v>560</v>
      </c>
      <c r="E8357" s="2">
        <v>44742</v>
      </c>
      <c r="F8357" t="s">
        <v>3900</v>
      </c>
      <c r="G8357" t="s">
        <v>18344</v>
      </c>
      <c r="H8357">
        <v>20</v>
      </c>
      <c r="I8357">
        <v>0</v>
      </c>
      <c r="J8357">
        <v>0</v>
      </c>
      <c r="K8357">
        <v>0</v>
      </c>
      <c r="L8357">
        <v>0</v>
      </c>
      <c r="M8357">
        <v>0.25</v>
      </c>
      <c r="N8357">
        <v>0</v>
      </c>
      <c r="O8357">
        <v>0</v>
      </c>
      <c r="P8357">
        <v>54825</v>
      </c>
      <c r="Q8357">
        <v>48375</v>
      </c>
      <c r="R8357">
        <v>11825</v>
      </c>
      <c r="S8357">
        <v>0.15</v>
      </c>
      <c r="T8357">
        <v>5375</v>
      </c>
      <c r="U8357">
        <v>1.4</v>
      </c>
      <c r="V8357">
        <v>385.75</v>
      </c>
      <c r="W8357">
        <v>560</v>
      </c>
      <c r="X8357" s="2">
        <v>44742</v>
      </c>
      <c r="Y8357" t="s">
        <v>3900</v>
      </c>
      <c r="Z8357" t="s">
        <v>18345</v>
      </c>
      <c r="AA8357">
        <v>7</v>
      </c>
      <c r="AB8357">
        <v>0</v>
      </c>
      <c r="AC8357">
        <v>0</v>
      </c>
      <c r="AD8357">
        <v>0</v>
      </c>
      <c r="AE8357">
        <v>0</v>
      </c>
      <c r="AF8357">
        <v>134</v>
      </c>
      <c r="AG8357">
        <v>0</v>
      </c>
      <c r="AH8357">
        <v>0</v>
      </c>
      <c r="AI8357">
        <v>44075</v>
      </c>
      <c r="AJ8357">
        <v>44075</v>
      </c>
      <c r="AK8357">
        <v>1075</v>
      </c>
      <c r="AL8357">
        <v>163.65</v>
      </c>
      <c r="AM8357">
        <v>1075</v>
      </c>
      <c r="AN8357">
        <v>181.95</v>
      </c>
      <c r="AO8357">
        <v>385.75</v>
      </c>
    </row>
    <row r="8358" spans="1:41">
      <c r="A8358" s="1" t="s">
        <v>3900</v>
      </c>
      <c r="B8358">
        <v>560</v>
      </c>
      <c r="C8358" s="2">
        <v>44770</v>
      </c>
      <c r="E8358" s="2"/>
      <c r="W8358">
        <v>560</v>
      </c>
      <c r="X8358" s="2">
        <v>44770</v>
      </c>
      <c r="Y8358" t="s">
        <v>3900</v>
      </c>
      <c r="Z8358" t="s">
        <v>18346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43000</v>
      </c>
      <c r="AJ8358">
        <v>43000</v>
      </c>
      <c r="AK8358">
        <v>43000</v>
      </c>
      <c r="AL8358">
        <v>151.85</v>
      </c>
      <c r="AM8358">
        <v>43000</v>
      </c>
      <c r="AN8358">
        <v>192.85</v>
      </c>
      <c r="AO8358">
        <v>385.75</v>
      </c>
    </row>
    <row r="8359" spans="1:41">
      <c r="A8359" s="1" t="s">
        <v>3900</v>
      </c>
      <c r="B8359">
        <v>570</v>
      </c>
      <c r="C8359" s="2">
        <v>44742</v>
      </c>
      <c r="D8359">
        <v>570</v>
      </c>
      <c r="E8359" s="2">
        <v>44742</v>
      </c>
      <c r="F8359" t="s">
        <v>3900</v>
      </c>
      <c r="G8359" t="s">
        <v>18347</v>
      </c>
      <c r="H8359">
        <v>3</v>
      </c>
      <c r="I8359">
        <v>0</v>
      </c>
      <c r="J8359">
        <v>0</v>
      </c>
      <c r="K8359">
        <v>0</v>
      </c>
      <c r="L8359">
        <v>0</v>
      </c>
      <c r="M8359">
        <v>0.1</v>
      </c>
      <c r="N8359">
        <v>0</v>
      </c>
      <c r="O8359">
        <v>0</v>
      </c>
      <c r="P8359">
        <v>39775</v>
      </c>
      <c r="Q8359">
        <v>1075</v>
      </c>
      <c r="R8359">
        <v>7525</v>
      </c>
      <c r="S8359">
        <v>0.1</v>
      </c>
      <c r="T8359">
        <v>1075</v>
      </c>
      <c r="U8359">
        <v>0.45</v>
      </c>
      <c r="V8359">
        <v>385.75</v>
      </c>
      <c r="W8359">
        <v>570</v>
      </c>
      <c r="X8359" s="2">
        <v>44742</v>
      </c>
      <c r="Y8359" t="s">
        <v>3900</v>
      </c>
      <c r="Z8359" t="s">
        <v>18348</v>
      </c>
      <c r="AA8359">
        <v>5</v>
      </c>
      <c r="AB8359">
        <v>0</v>
      </c>
      <c r="AC8359">
        <v>0</v>
      </c>
      <c r="AD8359">
        <v>0</v>
      </c>
      <c r="AE8359">
        <v>0</v>
      </c>
      <c r="AF8359">
        <v>153.35</v>
      </c>
      <c r="AG8359">
        <v>0</v>
      </c>
      <c r="AH8359">
        <v>0</v>
      </c>
      <c r="AI8359">
        <v>44075</v>
      </c>
      <c r="AJ8359">
        <v>45150</v>
      </c>
      <c r="AK8359">
        <v>1075</v>
      </c>
      <c r="AL8359">
        <v>172.95</v>
      </c>
      <c r="AM8359">
        <v>2150</v>
      </c>
      <c r="AN8359">
        <v>191.75</v>
      </c>
      <c r="AO8359">
        <v>385.75</v>
      </c>
    </row>
    <row r="8360" spans="1:41">
      <c r="A8360" s="1" t="s">
        <v>3900</v>
      </c>
      <c r="B8360">
        <v>570</v>
      </c>
      <c r="C8360" s="2">
        <v>44770</v>
      </c>
      <c r="E8360" s="2"/>
      <c r="W8360">
        <v>570</v>
      </c>
      <c r="X8360" s="2">
        <v>44770</v>
      </c>
      <c r="Y8360" t="s">
        <v>3900</v>
      </c>
      <c r="Z8360" t="s">
        <v>18349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43000</v>
      </c>
      <c r="AJ8360">
        <v>43000</v>
      </c>
      <c r="AK8360">
        <v>43000</v>
      </c>
      <c r="AL8360">
        <v>161</v>
      </c>
      <c r="AM8360">
        <v>43000</v>
      </c>
      <c r="AN8360">
        <v>204</v>
      </c>
      <c r="AO8360">
        <v>385.75</v>
      </c>
    </row>
    <row r="8361" spans="1:41">
      <c r="A8361" s="1" t="s">
        <v>3900</v>
      </c>
      <c r="B8361">
        <v>580</v>
      </c>
      <c r="C8361" s="2">
        <v>44742</v>
      </c>
      <c r="D8361">
        <v>580</v>
      </c>
      <c r="E8361" s="2">
        <v>44742</v>
      </c>
      <c r="F8361" t="s">
        <v>3900</v>
      </c>
      <c r="G8361" t="s">
        <v>18350</v>
      </c>
      <c r="H8361">
        <v>14</v>
      </c>
      <c r="I8361">
        <v>0</v>
      </c>
      <c r="J8361">
        <v>0</v>
      </c>
      <c r="K8361">
        <v>0</v>
      </c>
      <c r="L8361">
        <v>0</v>
      </c>
      <c r="M8361">
        <v>0.25</v>
      </c>
      <c r="N8361">
        <v>0</v>
      </c>
      <c r="O8361">
        <v>0</v>
      </c>
      <c r="P8361">
        <v>45150</v>
      </c>
      <c r="Q8361">
        <v>2150</v>
      </c>
      <c r="R8361">
        <v>1075</v>
      </c>
      <c r="S8361">
        <v>0.15</v>
      </c>
      <c r="T8361">
        <v>1075</v>
      </c>
      <c r="U8361">
        <v>0.45</v>
      </c>
      <c r="V8361">
        <v>385.75</v>
      </c>
      <c r="W8361">
        <v>580</v>
      </c>
      <c r="X8361" s="2">
        <v>44742</v>
      </c>
      <c r="Y8361" t="s">
        <v>3900</v>
      </c>
      <c r="Z8361" t="s">
        <v>18351</v>
      </c>
      <c r="AA8361">
        <v>20</v>
      </c>
      <c r="AB8361">
        <v>0</v>
      </c>
      <c r="AC8361">
        <v>0</v>
      </c>
      <c r="AD8361">
        <v>0</v>
      </c>
      <c r="AE8361">
        <v>0</v>
      </c>
      <c r="AF8361">
        <v>165</v>
      </c>
      <c r="AG8361">
        <v>0</v>
      </c>
      <c r="AH8361">
        <v>0</v>
      </c>
      <c r="AI8361">
        <v>44075</v>
      </c>
      <c r="AJ8361">
        <v>44075</v>
      </c>
      <c r="AK8361">
        <v>1075</v>
      </c>
      <c r="AL8361">
        <v>182.35</v>
      </c>
      <c r="AM8361">
        <v>1075</v>
      </c>
      <c r="AN8361">
        <v>203.65</v>
      </c>
      <c r="AO8361">
        <v>385.75</v>
      </c>
    </row>
    <row r="8362" spans="1:41">
      <c r="A8362" s="1" t="s">
        <v>3900</v>
      </c>
      <c r="B8362">
        <v>580</v>
      </c>
      <c r="C8362" s="2">
        <v>44770</v>
      </c>
      <c r="E8362" s="2"/>
      <c r="W8362">
        <v>580</v>
      </c>
      <c r="X8362" s="2">
        <v>44770</v>
      </c>
      <c r="Y8362" t="s">
        <v>3900</v>
      </c>
      <c r="Z8362" t="s">
        <v>18352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43000</v>
      </c>
      <c r="AJ8362">
        <v>43000</v>
      </c>
      <c r="AK8362">
        <v>43000</v>
      </c>
      <c r="AL8362">
        <v>170.4</v>
      </c>
      <c r="AM8362">
        <v>43000</v>
      </c>
      <c r="AN8362">
        <v>215.3</v>
      </c>
      <c r="AO8362">
        <v>385.75</v>
      </c>
    </row>
    <row r="8363" spans="1:41">
      <c r="A8363" s="1" t="s">
        <v>3900</v>
      </c>
      <c r="B8363">
        <v>590</v>
      </c>
      <c r="C8363" s="2">
        <v>44742</v>
      </c>
      <c r="D8363">
        <v>590</v>
      </c>
      <c r="E8363" s="2">
        <v>44742</v>
      </c>
      <c r="F8363" t="s">
        <v>3900</v>
      </c>
      <c r="G8363" t="s">
        <v>18353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33325</v>
      </c>
      <c r="Q8363">
        <v>69875</v>
      </c>
      <c r="R8363">
        <v>33325</v>
      </c>
      <c r="S8363">
        <v>0.05</v>
      </c>
      <c r="T8363">
        <v>43000</v>
      </c>
      <c r="U8363">
        <v>2.0499999999999998</v>
      </c>
      <c r="V8363">
        <v>385.75</v>
      </c>
      <c r="W8363">
        <v>590</v>
      </c>
      <c r="X8363" s="2">
        <v>44742</v>
      </c>
      <c r="Y8363" t="s">
        <v>3900</v>
      </c>
      <c r="Z8363" t="s">
        <v>18354</v>
      </c>
      <c r="AA8363">
        <v>2</v>
      </c>
      <c r="AB8363">
        <v>0</v>
      </c>
      <c r="AC8363">
        <v>0</v>
      </c>
      <c r="AD8363">
        <v>0</v>
      </c>
      <c r="AE8363">
        <v>0</v>
      </c>
      <c r="AF8363">
        <v>190</v>
      </c>
      <c r="AG8363">
        <v>0</v>
      </c>
      <c r="AH8363">
        <v>0</v>
      </c>
      <c r="AI8363">
        <v>44075</v>
      </c>
      <c r="AJ8363">
        <v>45150</v>
      </c>
      <c r="AK8363">
        <v>1075</v>
      </c>
      <c r="AL8363">
        <v>191.65</v>
      </c>
      <c r="AM8363">
        <v>2150</v>
      </c>
      <c r="AN8363">
        <v>215.1</v>
      </c>
      <c r="AO8363">
        <v>385.75</v>
      </c>
    </row>
    <row r="8364" spans="1:41">
      <c r="A8364" s="1" t="s">
        <v>3900</v>
      </c>
      <c r="B8364">
        <v>590</v>
      </c>
      <c r="C8364" s="2">
        <v>44770</v>
      </c>
      <c r="E8364" s="2"/>
      <c r="W8364">
        <v>590</v>
      </c>
      <c r="X8364" s="2">
        <v>44770</v>
      </c>
      <c r="Y8364" t="s">
        <v>3900</v>
      </c>
      <c r="Z8364" t="s">
        <v>18355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43000</v>
      </c>
      <c r="AJ8364">
        <v>43000</v>
      </c>
      <c r="AK8364">
        <v>43000</v>
      </c>
      <c r="AL8364">
        <v>179.95</v>
      </c>
      <c r="AM8364">
        <v>43000</v>
      </c>
      <c r="AN8364">
        <v>226.3</v>
      </c>
      <c r="AO8364">
        <v>385.75</v>
      </c>
    </row>
    <row r="8365" spans="1:41">
      <c r="A8365" s="1" t="s">
        <v>3900</v>
      </c>
      <c r="B8365">
        <v>600</v>
      </c>
      <c r="C8365" s="2">
        <v>44742</v>
      </c>
      <c r="D8365">
        <v>600</v>
      </c>
      <c r="E8365" s="2">
        <v>44742</v>
      </c>
      <c r="F8365" t="s">
        <v>3900</v>
      </c>
      <c r="G8365" t="s">
        <v>18356</v>
      </c>
      <c r="H8365">
        <v>118</v>
      </c>
      <c r="I8365">
        <v>4</v>
      </c>
      <c r="J8365">
        <v>3.5087719298245612</v>
      </c>
      <c r="K8365">
        <v>15</v>
      </c>
      <c r="L8365">
        <v>76.11</v>
      </c>
      <c r="M8365">
        <v>0.2</v>
      </c>
      <c r="N8365">
        <v>-4.9999999999999989E-2</v>
      </c>
      <c r="O8365">
        <v>-19.999999999999996</v>
      </c>
      <c r="P8365">
        <v>90300</v>
      </c>
      <c r="Q8365">
        <v>107500</v>
      </c>
      <c r="R8365">
        <v>23650</v>
      </c>
      <c r="S8365">
        <v>0.2</v>
      </c>
      <c r="T8365">
        <v>2150</v>
      </c>
      <c r="U8365">
        <v>0.5</v>
      </c>
      <c r="V8365">
        <v>385.75</v>
      </c>
      <c r="W8365">
        <v>600</v>
      </c>
      <c r="X8365" s="2">
        <v>44742</v>
      </c>
      <c r="Y8365" t="s">
        <v>3900</v>
      </c>
      <c r="Z8365" t="s">
        <v>18357</v>
      </c>
      <c r="AA8365">
        <v>13</v>
      </c>
      <c r="AB8365">
        <v>0</v>
      </c>
      <c r="AC8365">
        <v>0</v>
      </c>
      <c r="AD8365">
        <v>0</v>
      </c>
      <c r="AE8365">
        <v>0</v>
      </c>
      <c r="AF8365">
        <v>183.9</v>
      </c>
      <c r="AG8365">
        <v>0</v>
      </c>
      <c r="AH8365">
        <v>0</v>
      </c>
      <c r="AI8365">
        <v>44075</v>
      </c>
      <c r="AJ8365">
        <v>45150</v>
      </c>
      <c r="AK8365">
        <v>1075</v>
      </c>
      <c r="AL8365">
        <v>201.05</v>
      </c>
      <c r="AM8365">
        <v>2150</v>
      </c>
      <c r="AN8365">
        <v>224.1</v>
      </c>
      <c r="AO8365">
        <v>385.75</v>
      </c>
    </row>
    <row r="8366" spans="1:41">
      <c r="A8366" s="1" t="s">
        <v>3900</v>
      </c>
      <c r="B8366">
        <v>600</v>
      </c>
      <c r="C8366" s="2">
        <v>44770</v>
      </c>
      <c r="E8366" s="2"/>
      <c r="W8366">
        <v>600</v>
      </c>
      <c r="X8366" s="2">
        <v>44770</v>
      </c>
      <c r="Y8366" t="s">
        <v>3900</v>
      </c>
      <c r="Z8366" t="s">
        <v>18358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43000</v>
      </c>
      <c r="AJ8366">
        <v>43000</v>
      </c>
      <c r="AK8366">
        <v>43000</v>
      </c>
      <c r="AL8366">
        <v>188.1</v>
      </c>
      <c r="AM8366">
        <v>43000</v>
      </c>
      <c r="AN8366">
        <v>237.65</v>
      </c>
      <c r="AO8366">
        <v>385.75</v>
      </c>
    </row>
    <row r="8367" spans="1:41">
      <c r="A8367" s="1" t="s">
        <v>3900</v>
      </c>
      <c r="B8367">
        <v>610</v>
      </c>
      <c r="C8367" s="2">
        <v>44742</v>
      </c>
      <c r="D8367">
        <v>610</v>
      </c>
      <c r="E8367" s="2">
        <v>44742</v>
      </c>
      <c r="F8367" t="s">
        <v>3900</v>
      </c>
      <c r="G8367" t="s">
        <v>18359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47300</v>
      </c>
      <c r="R8367">
        <v>0</v>
      </c>
      <c r="S8367">
        <v>0</v>
      </c>
      <c r="T8367">
        <v>21500</v>
      </c>
      <c r="U8367">
        <v>1.9</v>
      </c>
      <c r="V8367">
        <v>385.75</v>
      </c>
      <c r="W8367">
        <v>610</v>
      </c>
      <c r="X8367" s="2">
        <v>44742</v>
      </c>
      <c r="Y8367" t="s">
        <v>3900</v>
      </c>
      <c r="Z8367" t="s">
        <v>1836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43000</v>
      </c>
      <c r="AJ8367">
        <v>43000</v>
      </c>
      <c r="AK8367">
        <v>43000</v>
      </c>
      <c r="AL8367">
        <v>198.25</v>
      </c>
      <c r="AM8367">
        <v>43000</v>
      </c>
      <c r="AN8367">
        <v>247.95</v>
      </c>
      <c r="AO8367">
        <v>385.75</v>
      </c>
    </row>
    <row r="8368" spans="1:41">
      <c r="A8368" s="1" t="s">
        <v>3900</v>
      </c>
      <c r="B8368">
        <v>610</v>
      </c>
      <c r="C8368" s="2">
        <v>44770</v>
      </c>
      <c r="E8368" s="2"/>
      <c r="W8368">
        <v>610</v>
      </c>
      <c r="X8368" s="2">
        <v>44770</v>
      </c>
      <c r="Y8368" t="s">
        <v>3900</v>
      </c>
      <c r="Z8368" t="s">
        <v>18361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43000</v>
      </c>
      <c r="AJ8368">
        <v>43000</v>
      </c>
      <c r="AK8368">
        <v>43000</v>
      </c>
      <c r="AL8368">
        <v>198.05</v>
      </c>
      <c r="AM8368">
        <v>43000</v>
      </c>
      <c r="AN8368">
        <v>248.8</v>
      </c>
      <c r="AO8368">
        <v>385.75</v>
      </c>
    </row>
    <row r="8369" spans="1:41">
      <c r="A8369" s="1" t="s">
        <v>3900</v>
      </c>
      <c r="B8369">
        <v>620</v>
      </c>
      <c r="C8369" s="2">
        <v>44742</v>
      </c>
      <c r="D8369">
        <v>620</v>
      </c>
      <c r="E8369" s="2">
        <v>44742</v>
      </c>
      <c r="F8369" t="s">
        <v>3900</v>
      </c>
      <c r="G8369" t="s">
        <v>18362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36550</v>
      </c>
      <c r="R8369">
        <v>0</v>
      </c>
      <c r="S8369">
        <v>0</v>
      </c>
      <c r="T8369">
        <v>19350</v>
      </c>
      <c r="U8369">
        <v>1.85</v>
      </c>
      <c r="V8369">
        <v>385.75</v>
      </c>
      <c r="W8369">
        <v>620</v>
      </c>
      <c r="X8369" s="2">
        <v>44742</v>
      </c>
      <c r="Y8369" t="s">
        <v>3900</v>
      </c>
      <c r="Z8369" t="s">
        <v>18363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43000</v>
      </c>
      <c r="AJ8369">
        <v>43000</v>
      </c>
      <c r="AK8369">
        <v>43000</v>
      </c>
      <c r="AL8369">
        <v>207.85</v>
      </c>
      <c r="AM8369">
        <v>43000</v>
      </c>
      <c r="AN8369">
        <v>260.3</v>
      </c>
      <c r="AO8369">
        <v>385.75</v>
      </c>
    </row>
    <row r="8370" spans="1:41">
      <c r="A8370" s="1" t="s">
        <v>3900</v>
      </c>
      <c r="B8370">
        <v>620</v>
      </c>
      <c r="C8370" s="2">
        <v>44770</v>
      </c>
      <c r="E8370" s="2"/>
      <c r="W8370">
        <v>620</v>
      </c>
      <c r="X8370" s="2">
        <v>44770</v>
      </c>
      <c r="Y8370" t="s">
        <v>3900</v>
      </c>
      <c r="Z8370" t="s">
        <v>18364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43000</v>
      </c>
      <c r="AJ8370">
        <v>43000</v>
      </c>
      <c r="AK8370">
        <v>43000</v>
      </c>
      <c r="AL8370">
        <v>204.2</v>
      </c>
      <c r="AM8370">
        <v>43000</v>
      </c>
      <c r="AN8370">
        <v>259.95</v>
      </c>
      <c r="AO8370">
        <v>385.75</v>
      </c>
    </row>
    <row r="8371" spans="1:41">
      <c r="A8371" s="1" t="s">
        <v>3900</v>
      </c>
      <c r="B8371">
        <v>630</v>
      </c>
      <c r="C8371" s="2">
        <v>44770</v>
      </c>
      <c r="D8371">
        <v>630</v>
      </c>
      <c r="E8371" s="2">
        <v>44770</v>
      </c>
      <c r="F8371" t="s">
        <v>3900</v>
      </c>
      <c r="G8371" t="s">
        <v>18365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385.75</v>
      </c>
      <c r="W8371">
        <v>630</v>
      </c>
      <c r="X8371" s="2">
        <v>44770</v>
      </c>
      <c r="Y8371" t="s">
        <v>3900</v>
      </c>
      <c r="Z8371" t="s">
        <v>18366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43000</v>
      </c>
      <c r="AJ8371">
        <v>43000</v>
      </c>
      <c r="AK8371">
        <v>43000</v>
      </c>
      <c r="AL8371">
        <v>215.5</v>
      </c>
      <c r="AM8371">
        <v>43000</v>
      </c>
      <c r="AN8371">
        <v>271.10000000000002</v>
      </c>
      <c r="AO8371">
        <v>385.75</v>
      </c>
    </row>
    <row r="8372" spans="1:41">
      <c r="A8372" s="1" t="s">
        <v>3900</v>
      </c>
      <c r="B8372">
        <v>630</v>
      </c>
      <c r="C8372" s="2">
        <v>44742</v>
      </c>
      <c r="D8372">
        <v>630</v>
      </c>
      <c r="E8372" s="2">
        <v>44742</v>
      </c>
      <c r="F8372" t="s">
        <v>3900</v>
      </c>
      <c r="G8372" t="s">
        <v>18367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39775</v>
      </c>
      <c r="R8372">
        <v>0</v>
      </c>
      <c r="S8372">
        <v>0</v>
      </c>
      <c r="T8372">
        <v>20425</v>
      </c>
      <c r="U8372">
        <v>1.85</v>
      </c>
      <c r="V8372">
        <v>385.75</v>
      </c>
      <c r="W8372">
        <v>630</v>
      </c>
      <c r="X8372" s="2">
        <v>44742</v>
      </c>
      <c r="Y8372" t="s">
        <v>3900</v>
      </c>
      <c r="Z8372" t="s">
        <v>18368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43000</v>
      </c>
      <c r="AJ8372">
        <v>43000</v>
      </c>
      <c r="AK8372">
        <v>43000</v>
      </c>
      <c r="AL8372">
        <v>216.35</v>
      </c>
      <c r="AM8372">
        <v>43000</v>
      </c>
      <c r="AN8372">
        <v>271.45</v>
      </c>
      <c r="AO8372">
        <v>385.75</v>
      </c>
    </row>
    <row r="8373" spans="1:41">
      <c r="A8373" s="1" t="s">
        <v>3900</v>
      </c>
      <c r="B8373">
        <v>640</v>
      </c>
      <c r="C8373" s="2">
        <v>44742</v>
      </c>
      <c r="D8373">
        <v>640</v>
      </c>
      <c r="E8373" s="2">
        <v>44742</v>
      </c>
      <c r="F8373" t="s">
        <v>3900</v>
      </c>
      <c r="G8373" t="s">
        <v>18369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34400</v>
      </c>
      <c r="R8373">
        <v>0</v>
      </c>
      <c r="S8373">
        <v>0</v>
      </c>
      <c r="T8373">
        <v>21500</v>
      </c>
      <c r="U8373">
        <v>1.95</v>
      </c>
      <c r="V8373">
        <v>385.75</v>
      </c>
      <c r="W8373">
        <v>640</v>
      </c>
      <c r="X8373" s="2">
        <v>44742</v>
      </c>
      <c r="Y8373" t="s">
        <v>3900</v>
      </c>
      <c r="Z8373" t="s">
        <v>1837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43000</v>
      </c>
      <c r="AJ8373">
        <v>43000</v>
      </c>
      <c r="AK8373">
        <v>43000</v>
      </c>
      <c r="AL8373">
        <v>225.4</v>
      </c>
      <c r="AM8373">
        <v>43000</v>
      </c>
      <c r="AN8373">
        <v>281.5</v>
      </c>
      <c r="AO8373">
        <v>385.75</v>
      </c>
    </row>
    <row r="8374" spans="1:41">
      <c r="A8374" s="1" t="s">
        <v>3900</v>
      </c>
      <c r="B8374">
        <v>640</v>
      </c>
      <c r="C8374" s="2">
        <v>44770</v>
      </c>
      <c r="E8374" s="2"/>
      <c r="W8374">
        <v>640</v>
      </c>
      <c r="X8374" s="2">
        <v>44770</v>
      </c>
      <c r="Y8374" t="s">
        <v>3900</v>
      </c>
      <c r="Z8374" t="s">
        <v>18371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43000</v>
      </c>
      <c r="AJ8374">
        <v>43000</v>
      </c>
      <c r="AK8374">
        <v>43000</v>
      </c>
      <c r="AL8374">
        <v>221.95</v>
      </c>
      <c r="AM8374">
        <v>43000</v>
      </c>
      <c r="AN8374">
        <v>282.5</v>
      </c>
      <c r="AO8374">
        <v>385.75</v>
      </c>
    </row>
    <row r="8375" spans="1:41">
      <c r="A8375" s="1" t="s">
        <v>3900</v>
      </c>
      <c r="B8375">
        <v>650</v>
      </c>
      <c r="C8375" s="2">
        <v>44742</v>
      </c>
      <c r="D8375">
        <v>650</v>
      </c>
      <c r="E8375" s="2">
        <v>44742</v>
      </c>
      <c r="F8375" t="s">
        <v>3900</v>
      </c>
      <c r="G8375" t="s">
        <v>18372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50525</v>
      </c>
      <c r="R8375">
        <v>0</v>
      </c>
      <c r="S8375">
        <v>0</v>
      </c>
      <c r="T8375">
        <v>26875</v>
      </c>
      <c r="U8375">
        <v>1.85</v>
      </c>
      <c r="V8375">
        <v>385.75</v>
      </c>
      <c r="W8375">
        <v>650</v>
      </c>
      <c r="X8375" s="2">
        <v>44742</v>
      </c>
      <c r="Y8375" t="s">
        <v>3900</v>
      </c>
      <c r="Z8375" t="s">
        <v>18373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43000</v>
      </c>
      <c r="AJ8375">
        <v>43000</v>
      </c>
      <c r="AK8375">
        <v>43000</v>
      </c>
      <c r="AL8375">
        <v>235.35</v>
      </c>
      <c r="AM8375">
        <v>43000</v>
      </c>
      <c r="AN8375">
        <v>288.14999999999998</v>
      </c>
      <c r="AO8375">
        <v>385.75</v>
      </c>
    </row>
    <row r="8376" spans="1:41">
      <c r="A8376" s="1" t="s">
        <v>3900</v>
      </c>
      <c r="B8376">
        <v>650</v>
      </c>
      <c r="C8376" s="2">
        <v>44770</v>
      </c>
      <c r="D8376">
        <v>650</v>
      </c>
      <c r="E8376" s="2">
        <v>44770</v>
      </c>
      <c r="F8376" t="s">
        <v>3900</v>
      </c>
      <c r="G8376" t="s">
        <v>18374</v>
      </c>
      <c r="H8376">
        <v>1</v>
      </c>
      <c r="I8376">
        <v>0</v>
      </c>
      <c r="J8376">
        <v>0</v>
      </c>
      <c r="K8376">
        <v>0</v>
      </c>
      <c r="L8376">
        <v>0</v>
      </c>
      <c r="M8376">
        <v>0.9</v>
      </c>
      <c r="N8376">
        <v>0</v>
      </c>
      <c r="O8376">
        <v>0</v>
      </c>
      <c r="P8376">
        <v>1075</v>
      </c>
      <c r="Q8376">
        <v>0</v>
      </c>
      <c r="R8376">
        <v>1075</v>
      </c>
      <c r="S8376">
        <v>0.15</v>
      </c>
      <c r="T8376">
        <v>0</v>
      </c>
      <c r="U8376">
        <v>0</v>
      </c>
      <c r="V8376">
        <v>385.75</v>
      </c>
      <c r="W8376">
        <v>650</v>
      </c>
      <c r="X8376" s="2">
        <v>44770</v>
      </c>
      <c r="Y8376" t="s">
        <v>3900</v>
      </c>
      <c r="Z8376" t="s">
        <v>18375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43000</v>
      </c>
      <c r="AJ8376">
        <v>43000</v>
      </c>
      <c r="AK8376">
        <v>43000</v>
      </c>
      <c r="AL8376">
        <v>230.9</v>
      </c>
      <c r="AM8376">
        <v>43000</v>
      </c>
      <c r="AN8376">
        <v>293.55</v>
      </c>
      <c r="AO8376">
        <v>385.75</v>
      </c>
    </row>
    <row r="8377" spans="1:41">
      <c r="A8377" s="1" t="s">
        <v>3900</v>
      </c>
      <c r="B8377">
        <v>660</v>
      </c>
      <c r="C8377" s="2">
        <v>44742</v>
      </c>
      <c r="D8377">
        <v>660</v>
      </c>
      <c r="E8377" s="2">
        <v>44742</v>
      </c>
      <c r="F8377" t="s">
        <v>3900</v>
      </c>
      <c r="G8377" t="s">
        <v>18376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43000</v>
      </c>
      <c r="R8377">
        <v>0</v>
      </c>
      <c r="S8377">
        <v>0</v>
      </c>
      <c r="T8377">
        <v>25800</v>
      </c>
      <c r="U8377">
        <v>1.7</v>
      </c>
      <c r="V8377">
        <v>385.75</v>
      </c>
      <c r="W8377">
        <v>660</v>
      </c>
      <c r="X8377" s="2">
        <v>44742</v>
      </c>
      <c r="Y8377" t="s">
        <v>3900</v>
      </c>
      <c r="Z8377" t="s">
        <v>18377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43000</v>
      </c>
      <c r="AJ8377">
        <v>43000</v>
      </c>
      <c r="AK8377">
        <v>43000</v>
      </c>
      <c r="AL8377">
        <v>243.7</v>
      </c>
      <c r="AM8377">
        <v>43000</v>
      </c>
      <c r="AN8377">
        <v>299.2</v>
      </c>
      <c r="AO8377">
        <v>385.75</v>
      </c>
    </row>
    <row r="8378" spans="1:41">
      <c r="A8378" s="1" t="s">
        <v>3900</v>
      </c>
      <c r="B8378">
        <v>660</v>
      </c>
      <c r="C8378" s="2">
        <v>44770</v>
      </c>
      <c r="E8378" s="2"/>
      <c r="W8378">
        <v>660</v>
      </c>
      <c r="X8378" s="2">
        <v>44770</v>
      </c>
      <c r="Y8378" t="s">
        <v>3900</v>
      </c>
      <c r="Z8378" t="s">
        <v>18378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43000</v>
      </c>
      <c r="AJ8378">
        <v>43000</v>
      </c>
      <c r="AK8378">
        <v>43000</v>
      </c>
      <c r="AL8378">
        <v>242.45</v>
      </c>
      <c r="AM8378">
        <v>43000</v>
      </c>
      <c r="AN8378">
        <v>304.75</v>
      </c>
      <c r="AO8378">
        <v>385.75</v>
      </c>
    </row>
    <row r="8379" spans="1:41">
      <c r="A8379" s="1" t="s">
        <v>3900</v>
      </c>
      <c r="B8379">
        <v>670</v>
      </c>
      <c r="C8379" s="2">
        <v>44742</v>
      </c>
      <c r="D8379">
        <v>670</v>
      </c>
      <c r="E8379" s="2">
        <v>44742</v>
      </c>
      <c r="F8379" t="s">
        <v>3900</v>
      </c>
      <c r="G8379" t="s">
        <v>18379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38700</v>
      </c>
      <c r="R8379">
        <v>0</v>
      </c>
      <c r="S8379">
        <v>0</v>
      </c>
      <c r="T8379">
        <v>20425</v>
      </c>
      <c r="U8379">
        <v>1.9</v>
      </c>
      <c r="V8379">
        <v>385.75</v>
      </c>
      <c r="W8379">
        <v>670</v>
      </c>
      <c r="X8379" s="2">
        <v>44742</v>
      </c>
      <c r="Y8379" t="s">
        <v>3900</v>
      </c>
      <c r="Z8379" t="s">
        <v>1838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43000</v>
      </c>
      <c r="AJ8379">
        <v>43000</v>
      </c>
      <c r="AK8379">
        <v>43000</v>
      </c>
      <c r="AL8379">
        <v>252.85</v>
      </c>
      <c r="AM8379">
        <v>43000</v>
      </c>
      <c r="AN8379">
        <v>310.2</v>
      </c>
      <c r="AO8379">
        <v>385.75</v>
      </c>
    </row>
    <row r="8380" spans="1:41">
      <c r="A8380" s="1" t="s">
        <v>3900</v>
      </c>
      <c r="B8380">
        <v>670</v>
      </c>
      <c r="C8380" s="2">
        <v>44770</v>
      </c>
      <c r="E8380" s="2"/>
      <c r="W8380">
        <v>670</v>
      </c>
      <c r="X8380" s="2">
        <v>44770</v>
      </c>
      <c r="Y8380" t="s">
        <v>3900</v>
      </c>
      <c r="Z8380" t="s">
        <v>18381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43000</v>
      </c>
      <c r="AJ8380">
        <v>43000</v>
      </c>
      <c r="AK8380">
        <v>43000</v>
      </c>
      <c r="AL8380">
        <v>249.25</v>
      </c>
      <c r="AM8380">
        <v>43000</v>
      </c>
      <c r="AN8380">
        <v>316</v>
      </c>
      <c r="AO8380">
        <v>385.75</v>
      </c>
    </row>
    <row r="8381" spans="1:41">
      <c r="A8381" s="1" t="s">
        <v>3900</v>
      </c>
      <c r="B8381">
        <v>680</v>
      </c>
      <c r="C8381" s="2">
        <v>44742</v>
      </c>
      <c r="D8381">
        <v>680</v>
      </c>
      <c r="E8381" s="2">
        <v>44742</v>
      </c>
      <c r="F8381" t="s">
        <v>3900</v>
      </c>
      <c r="G8381" t="s">
        <v>18382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47300</v>
      </c>
      <c r="R8381">
        <v>0</v>
      </c>
      <c r="S8381">
        <v>0</v>
      </c>
      <c r="T8381">
        <v>24725</v>
      </c>
      <c r="U8381">
        <v>1.85</v>
      </c>
      <c r="V8381">
        <v>385.75</v>
      </c>
      <c r="W8381">
        <v>680</v>
      </c>
      <c r="X8381" s="2">
        <v>44742</v>
      </c>
      <c r="Y8381" t="s">
        <v>3900</v>
      </c>
      <c r="Z8381" t="s">
        <v>18383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43000</v>
      </c>
      <c r="AJ8381">
        <v>43000</v>
      </c>
      <c r="AK8381">
        <v>43000</v>
      </c>
      <c r="AL8381">
        <v>261.7</v>
      </c>
      <c r="AM8381">
        <v>43000</v>
      </c>
      <c r="AN8381">
        <v>326.05</v>
      </c>
      <c r="AO8381">
        <v>385.75</v>
      </c>
    </row>
    <row r="8382" spans="1:41">
      <c r="A8382" s="1" t="s">
        <v>3900</v>
      </c>
      <c r="B8382">
        <v>680</v>
      </c>
      <c r="C8382" s="2">
        <v>44770</v>
      </c>
      <c r="D8382">
        <v>680</v>
      </c>
      <c r="E8382" s="2">
        <v>44770</v>
      </c>
      <c r="F8382" t="s">
        <v>3900</v>
      </c>
      <c r="G8382" t="s">
        <v>18384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1075</v>
      </c>
      <c r="Q8382">
        <v>0</v>
      </c>
      <c r="R8382">
        <v>1075</v>
      </c>
      <c r="S8382">
        <v>0.05</v>
      </c>
      <c r="T8382">
        <v>0</v>
      </c>
      <c r="U8382">
        <v>0</v>
      </c>
      <c r="V8382">
        <v>385.75</v>
      </c>
      <c r="W8382">
        <v>680</v>
      </c>
      <c r="X8382" s="2">
        <v>44770</v>
      </c>
      <c r="Y8382" t="s">
        <v>3900</v>
      </c>
      <c r="Z8382" t="s">
        <v>18385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43000</v>
      </c>
      <c r="AJ8382">
        <v>43000</v>
      </c>
      <c r="AK8382">
        <v>43000</v>
      </c>
      <c r="AL8382">
        <v>260.7</v>
      </c>
      <c r="AM8382">
        <v>43000</v>
      </c>
      <c r="AN8382">
        <v>326.95</v>
      </c>
      <c r="AO8382">
        <v>385.75</v>
      </c>
    </row>
    <row r="8383" spans="1:41">
      <c r="A8383" s="1" t="s">
        <v>3900</v>
      </c>
      <c r="B8383">
        <v>690</v>
      </c>
      <c r="C8383" s="2">
        <v>44742</v>
      </c>
      <c r="D8383">
        <v>690</v>
      </c>
      <c r="E8383" s="2">
        <v>44742</v>
      </c>
      <c r="F8383" t="s">
        <v>3900</v>
      </c>
      <c r="G8383" t="s">
        <v>18386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48375</v>
      </c>
      <c r="R8383">
        <v>0</v>
      </c>
      <c r="S8383">
        <v>0</v>
      </c>
      <c r="T8383">
        <v>26875</v>
      </c>
      <c r="U8383">
        <v>1.6</v>
      </c>
      <c r="V8383">
        <v>385.75</v>
      </c>
      <c r="W8383">
        <v>690</v>
      </c>
      <c r="X8383" s="2">
        <v>44742</v>
      </c>
      <c r="Y8383" t="s">
        <v>3900</v>
      </c>
      <c r="Z8383" t="s">
        <v>18387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43000</v>
      </c>
      <c r="AJ8383">
        <v>43000</v>
      </c>
      <c r="AK8383">
        <v>43000</v>
      </c>
      <c r="AL8383">
        <v>270.89999999999998</v>
      </c>
      <c r="AM8383">
        <v>43000</v>
      </c>
      <c r="AN8383">
        <v>337.25</v>
      </c>
      <c r="AO8383">
        <v>385.75</v>
      </c>
    </row>
    <row r="8384" spans="1:41">
      <c r="A8384" s="1" t="s">
        <v>3900</v>
      </c>
      <c r="B8384">
        <v>690</v>
      </c>
      <c r="C8384" s="2">
        <v>44770</v>
      </c>
      <c r="E8384" s="2"/>
      <c r="W8384">
        <v>690</v>
      </c>
      <c r="X8384" s="2">
        <v>44770</v>
      </c>
      <c r="Y8384" t="s">
        <v>3900</v>
      </c>
      <c r="Z8384" t="s">
        <v>18388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43000</v>
      </c>
      <c r="AJ8384">
        <v>43000</v>
      </c>
      <c r="AK8384">
        <v>43000</v>
      </c>
      <c r="AL8384">
        <v>266.8</v>
      </c>
      <c r="AM8384">
        <v>43000</v>
      </c>
      <c r="AN8384">
        <v>338.2</v>
      </c>
      <c r="AO8384">
        <v>385.75</v>
      </c>
    </row>
    <row r="8385" spans="1:41">
      <c r="A8385" s="1" t="s">
        <v>3900</v>
      </c>
      <c r="B8385">
        <v>700</v>
      </c>
      <c r="C8385" s="2">
        <v>44742</v>
      </c>
      <c r="D8385">
        <v>700</v>
      </c>
      <c r="E8385" s="2">
        <v>44742</v>
      </c>
      <c r="F8385" t="s">
        <v>3900</v>
      </c>
      <c r="G8385" t="s">
        <v>18389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43000</v>
      </c>
      <c r="R8385">
        <v>0</v>
      </c>
      <c r="S8385">
        <v>0</v>
      </c>
      <c r="T8385">
        <v>25800</v>
      </c>
      <c r="U8385">
        <v>1.45</v>
      </c>
      <c r="V8385">
        <v>385.75</v>
      </c>
      <c r="W8385">
        <v>700</v>
      </c>
      <c r="X8385" s="2">
        <v>44742</v>
      </c>
      <c r="Y8385" t="s">
        <v>3900</v>
      </c>
      <c r="Z8385" t="s">
        <v>1839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43000</v>
      </c>
      <c r="AJ8385">
        <v>43000</v>
      </c>
      <c r="AK8385">
        <v>43000</v>
      </c>
      <c r="AL8385">
        <v>279.8</v>
      </c>
      <c r="AM8385">
        <v>43000</v>
      </c>
      <c r="AN8385">
        <v>348.4</v>
      </c>
      <c r="AO8385">
        <v>385.75</v>
      </c>
    </row>
    <row r="8386" spans="1:41">
      <c r="A8386" s="1" t="s">
        <v>3900</v>
      </c>
      <c r="B8386">
        <v>700</v>
      </c>
      <c r="C8386" s="2">
        <v>44770</v>
      </c>
      <c r="E8386" s="2"/>
      <c r="W8386">
        <v>700</v>
      </c>
      <c r="X8386" s="2">
        <v>44770</v>
      </c>
      <c r="Y8386" t="s">
        <v>3900</v>
      </c>
      <c r="Z8386" t="s">
        <v>18391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43000</v>
      </c>
      <c r="AJ8386">
        <v>43000</v>
      </c>
      <c r="AK8386">
        <v>43000</v>
      </c>
      <c r="AL8386">
        <v>275.89999999999998</v>
      </c>
      <c r="AM8386">
        <v>43000</v>
      </c>
      <c r="AN8386">
        <v>349.2</v>
      </c>
      <c r="AO8386">
        <v>385.75</v>
      </c>
    </row>
    <row r="8387" spans="1:41">
      <c r="A8387" s="1" t="s">
        <v>3900</v>
      </c>
      <c r="B8387">
        <v>710</v>
      </c>
      <c r="C8387" s="2">
        <v>44742</v>
      </c>
      <c r="D8387">
        <v>710</v>
      </c>
      <c r="E8387" s="2">
        <v>44742</v>
      </c>
      <c r="F8387" t="s">
        <v>3900</v>
      </c>
      <c r="G8387" t="s">
        <v>18392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47300</v>
      </c>
      <c r="R8387">
        <v>0</v>
      </c>
      <c r="S8387">
        <v>0</v>
      </c>
      <c r="T8387">
        <v>26875</v>
      </c>
      <c r="U8387">
        <v>1.35</v>
      </c>
      <c r="V8387">
        <v>385.75</v>
      </c>
      <c r="W8387">
        <v>710</v>
      </c>
      <c r="X8387" s="2">
        <v>44742</v>
      </c>
      <c r="Y8387" t="s">
        <v>3900</v>
      </c>
      <c r="Z8387" t="s">
        <v>18393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43000</v>
      </c>
      <c r="AJ8387">
        <v>43000</v>
      </c>
      <c r="AK8387">
        <v>43000</v>
      </c>
      <c r="AL8387">
        <v>283.5</v>
      </c>
      <c r="AM8387">
        <v>43000</v>
      </c>
      <c r="AN8387">
        <v>359.45</v>
      </c>
      <c r="AO8387">
        <v>385.75</v>
      </c>
    </row>
    <row r="8388" spans="1:41">
      <c r="A8388" s="1" t="s">
        <v>3900</v>
      </c>
      <c r="B8388">
        <v>710</v>
      </c>
      <c r="C8388" s="2">
        <v>44770</v>
      </c>
      <c r="E8388" s="2"/>
      <c r="W8388">
        <v>710</v>
      </c>
      <c r="X8388" s="2">
        <v>44770</v>
      </c>
      <c r="Y8388" t="s">
        <v>3900</v>
      </c>
      <c r="Z8388" t="s">
        <v>18394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43000</v>
      </c>
      <c r="AJ8388">
        <v>43000</v>
      </c>
      <c r="AK8388">
        <v>43000</v>
      </c>
      <c r="AL8388">
        <v>282.35000000000002</v>
      </c>
      <c r="AM8388">
        <v>43000</v>
      </c>
      <c r="AN8388">
        <v>359.75</v>
      </c>
      <c r="AO8388">
        <v>385.75</v>
      </c>
    </row>
    <row r="8389" spans="1:41">
      <c r="A8389" s="1" t="s">
        <v>3900</v>
      </c>
      <c r="B8389">
        <v>720</v>
      </c>
      <c r="C8389" s="2">
        <v>44742</v>
      </c>
      <c r="D8389">
        <v>720</v>
      </c>
      <c r="E8389" s="2">
        <v>44742</v>
      </c>
      <c r="F8389" t="s">
        <v>3900</v>
      </c>
      <c r="G8389" t="s">
        <v>18395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46225</v>
      </c>
      <c r="R8389">
        <v>0</v>
      </c>
      <c r="S8389">
        <v>0</v>
      </c>
      <c r="T8389">
        <v>26875</v>
      </c>
      <c r="U8389">
        <v>1.35</v>
      </c>
      <c r="V8389">
        <v>385.75</v>
      </c>
      <c r="W8389">
        <v>720</v>
      </c>
      <c r="X8389" s="2">
        <v>44742</v>
      </c>
      <c r="Y8389" t="s">
        <v>3900</v>
      </c>
      <c r="Z8389" t="s">
        <v>18396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43000</v>
      </c>
      <c r="AJ8389">
        <v>43000</v>
      </c>
      <c r="AK8389">
        <v>43000</v>
      </c>
      <c r="AL8389">
        <v>292.39999999999998</v>
      </c>
      <c r="AM8389">
        <v>43000</v>
      </c>
      <c r="AN8389">
        <v>367.55</v>
      </c>
      <c r="AO8389">
        <v>385.75</v>
      </c>
    </row>
    <row r="8390" spans="1:41">
      <c r="A8390" s="1" t="s">
        <v>3900</v>
      </c>
      <c r="B8390">
        <v>720</v>
      </c>
      <c r="C8390" s="2">
        <v>44770</v>
      </c>
      <c r="E8390" s="2"/>
      <c r="W8390">
        <v>720</v>
      </c>
      <c r="X8390" s="2">
        <v>44770</v>
      </c>
      <c r="Y8390" t="s">
        <v>3900</v>
      </c>
      <c r="Z8390" t="s">
        <v>18397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43000</v>
      </c>
      <c r="AJ8390">
        <v>43000</v>
      </c>
      <c r="AK8390">
        <v>43000</v>
      </c>
      <c r="AL8390">
        <v>293.95</v>
      </c>
      <c r="AM8390">
        <v>43000</v>
      </c>
      <c r="AN8390">
        <v>369.8</v>
      </c>
      <c r="AO8390">
        <v>385.75</v>
      </c>
    </row>
    <row r="8391" spans="1:41">
      <c r="A8391" s="1" t="s">
        <v>3900</v>
      </c>
      <c r="B8391">
        <v>730</v>
      </c>
      <c r="C8391" s="2">
        <v>44742</v>
      </c>
      <c r="D8391">
        <v>730</v>
      </c>
      <c r="E8391" s="2">
        <v>44742</v>
      </c>
      <c r="F8391" t="s">
        <v>3900</v>
      </c>
      <c r="G8391" t="s">
        <v>18398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43000</v>
      </c>
      <c r="R8391">
        <v>0</v>
      </c>
      <c r="S8391">
        <v>0</v>
      </c>
      <c r="T8391">
        <v>26875</v>
      </c>
      <c r="U8391">
        <v>1.25</v>
      </c>
      <c r="V8391">
        <v>385.75</v>
      </c>
      <c r="W8391">
        <v>730</v>
      </c>
      <c r="X8391" s="2">
        <v>44742</v>
      </c>
      <c r="Y8391" t="s">
        <v>3900</v>
      </c>
      <c r="Z8391" t="s">
        <v>18399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43000</v>
      </c>
      <c r="AJ8391">
        <v>43000</v>
      </c>
      <c r="AK8391">
        <v>43000</v>
      </c>
      <c r="AL8391">
        <v>301.2</v>
      </c>
      <c r="AM8391">
        <v>43000</v>
      </c>
      <c r="AN8391">
        <v>377.35</v>
      </c>
      <c r="AO8391">
        <v>385.75</v>
      </c>
    </row>
    <row r="8392" spans="1:41">
      <c r="A8392" s="1" t="s">
        <v>3900</v>
      </c>
      <c r="B8392">
        <v>730</v>
      </c>
      <c r="C8392" s="2">
        <v>44770</v>
      </c>
      <c r="E8392" s="2"/>
      <c r="W8392">
        <v>730</v>
      </c>
      <c r="X8392" s="2">
        <v>44770</v>
      </c>
      <c r="Y8392" t="s">
        <v>3900</v>
      </c>
      <c r="Z8392" t="s">
        <v>1840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43000</v>
      </c>
      <c r="AJ8392">
        <v>43000</v>
      </c>
      <c r="AK8392">
        <v>43000</v>
      </c>
      <c r="AL8392">
        <v>303.55</v>
      </c>
      <c r="AM8392">
        <v>43000</v>
      </c>
      <c r="AN8392">
        <v>379.7</v>
      </c>
      <c r="AO8392">
        <v>385.75</v>
      </c>
    </row>
    <row r="8393" spans="1:41">
      <c r="A8393" s="1" t="s">
        <v>3901</v>
      </c>
      <c r="B8393">
        <v>67.5</v>
      </c>
      <c r="C8393" s="2">
        <v>44742</v>
      </c>
      <c r="D8393">
        <v>67.5</v>
      </c>
      <c r="E8393" s="2">
        <v>44742</v>
      </c>
      <c r="F8393" t="s">
        <v>3901</v>
      </c>
      <c r="G8393" t="s">
        <v>18401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172000</v>
      </c>
      <c r="Q8393">
        <v>172000</v>
      </c>
      <c r="R8393">
        <v>172000</v>
      </c>
      <c r="S8393">
        <v>30.65</v>
      </c>
      <c r="T8393">
        <v>172000</v>
      </c>
      <c r="U8393">
        <v>42.35</v>
      </c>
      <c r="V8393">
        <v>101.15</v>
      </c>
      <c r="W8393">
        <v>67.5</v>
      </c>
      <c r="X8393" s="2">
        <v>44742</v>
      </c>
      <c r="Y8393" t="s">
        <v>3901</v>
      </c>
      <c r="Z8393" t="s">
        <v>18402</v>
      </c>
      <c r="AA8393">
        <v>1</v>
      </c>
      <c r="AB8393">
        <v>0</v>
      </c>
      <c r="AC8393">
        <v>0</v>
      </c>
      <c r="AD8393">
        <v>0</v>
      </c>
      <c r="AE8393">
        <v>0</v>
      </c>
      <c r="AF8393">
        <v>0.05</v>
      </c>
      <c r="AG8393">
        <v>0</v>
      </c>
      <c r="AH8393">
        <v>0</v>
      </c>
      <c r="AI8393">
        <v>0</v>
      </c>
      <c r="AJ8393">
        <v>17200</v>
      </c>
      <c r="AK8393">
        <v>0</v>
      </c>
      <c r="AL8393">
        <v>0</v>
      </c>
      <c r="AM8393">
        <v>4300</v>
      </c>
      <c r="AN8393">
        <v>2.6</v>
      </c>
      <c r="AO8393">
        <v>101.15</v>
      </c>
    </row>
    <row r="8394" spans="1:41">
      <c r="A8394" s="1" t="s">
        <v>3901</v>
      </c>
      <c r="B8394">
        <v>67.5</v>
      </c>
      <c r="C8394" s="2">
        <v>44770</v>
      </c>
      <c r="D8394">
        <v>67.5</v>
      </c>
      <c r="E8394" s="2">
        <v>44770</v>
      </c>
      <c r="F8394" t="s">
        <v>3901</v>
      </c>
      <c r="G8394" t="s">
        <v>18403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172000</v>
      </c>
      <c r="Q8394">
        <v>172000</v>
      </c>
      <c r="R8394">
        <v>172000</v>
      </c>
      <c r="S8394">
        <v>30.75</v>
      </c>
      <c r="T8394">
        <v>172000</v>
      </c>
      <c r="U8394">
        <v>42.15</v>
      </c>
      <c r="V8394">
        <v>101.15</v>
      </c>
      <c r="W8394">
        <v>67.5</v>
      </c>
      <c r="X8394" s="2">
        <v>44770</v>
      </c>
      <c r="Y8394" t="s">
        <v>3901</v>
      </c>
      <c r="Z8394" t="s">
        <v>18404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4300</v>
      </c>
      <c r="AK8394">
        <v>0</v>
      </c>
      <c r="AL8394">
        <v>0</v>
      </c>
      <c r="AM8394">
        <v>4300</v>
      </c>
      <c r="AN8394">
        <v>3.35</v>
      </c>
      <c r="AO8394">
        <v>101.15</v>
      </c>
    </row>
    <row r="8395" spans="1:41">
      <c r="A8395" s="1" t="s">
        <v>3901</v>
      </c>
      <c r="B8395">
        <v>70</v>
      </c>
      <c r="C8395" s="2">
        <v>44770</v>
      </c>
      <c r="D8395">
        <v>70</v>
      </c>
      <c r="E8395" s="2">
        <v>44770</v>
      </c>
      <c r="F8395" t="s">
        <v>3901</v>
      </c>
      <c r="G8395" t="s">
        <v>18405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172000</v>
      </c>
      <c r="Q8395">
        <v>172000</v>
      </c>
      <c r="R8395">
        <v>172000</v>
      </c>
      <c r="S8395">
        <v>28.35</v>
      </c>
      <c r="T8395">
        <v>172000</v>
      </c>
      <c r="U8395">
        <v>38.799999999999997</v>
      </c>
      <c r="V8395">
        <v>101.15</v>
      </c>
      <c r="W8395">
        <v>70</v>
      </c>
      <c r="X8395" s="2">
        <v>44770</v>
      </c>
      <c r="Y8395" t="s">
        <v>3901</v>
      </c>
      <c r="Z8395" t="s">
        <v>18406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4300</v>
      </c>
      <c r="AK8395">
        <v>0</v>
      </c>
      <c r="AL8395">
        <v>0</v>
      </c>
      <c r="AM8395">
        <v>4300</v>
      </c>
      <c r="AN8395">
        <v>3.5</v>
      </c>
      <c r="AO8395">
        <v>101.15</v>
      </c>
    </row>
    <row r="8396" spans="1:41">
      <c r="A8396" s="1" t="s">
        <v>3901</v>
      </c>
      <c r="B8396">
        <v>70</v>
      </c>
      <c r="C8396" s="2">
        <v>44742</v>
      </c>
      <c r="D8396">
        <v>70</v>
      </c>
      <c r="E8396" s="2">
        <v>44742</v>
      </c>
      <c r="F8396" t="s">
        <v>3901</v>
      </c>
      <c r="G8396" t="s">
        <v>18407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184900</v>
      </c>
      <c r="Q8396">
        <v>184900</v>
      </c>
      <c r="R8396">
        <v>12900</v>
      </c>
      <c r="S8396">
        <v>30.2</v>
      </c>
      <c r="T8396">
        <v>12900</v>
      </c>
      <c r="U8396">
        <v>34.15</v>
      </c>
      <c r="V8396">
        <v>101.15</v>
      </c>
      <c r="W8396">
        <v>70</v>
      </c>
      <c r="X8396" s="2">
        <v>44742</v>
      </c>
      <c r="Y8396" t="s">
        <v>3901</v>
      </c>
      <c r="Z8396" t="s">
        <v>18408</v>
      </c>
      <c r="AA8396">
        <v>1</v>
      </c>
      <c r="AB8396">
        <v>0</v>
      </c>
      <c r="AC8396">
        <v>0</v>
      </c>
      <c r="AD8396">
        <v>0</v>
      </c>
      <c r="AE8396">
        <v>0</v>
      </c>
      <c r="AF8396">
        <v>0.1</v>
      </c>
      <c r="AG8396">
        <v>0</v>
      </c>
      <c r="AH8396">
        <v>0</v>
      </c>
      <c r="AI8396">
        <v>0</v>
      </c>
      <c r="AJ8396">
        <v>189200</v>
      </c>
      <c r="AK8396">
        <v>0</v>
      </c>
      <c r="AL8396">
        <v>0</v>
      </c>
      <c r="AM8396">
        <v>4300</v>
      </c>
      <c r="AN8396">
        <v>0.25</v>
      </c>
      <c r="AO8396">
        <v>101.15</v>
      </c>
    </row>
    <row r="8397" spans="1:41">
      <c r="A8397" s="1" t="s">
        <v>3901</v>
      </c>
      <c r="B8397">
        <v>72.5</v>
      </c>
      <c r="C8397" s="2">
        <v>44742</v>
      </c>
      <c r="D8397">
        <v>72.5</v>
      </c>
      <c r="E8397" s="2">
        <v>44742</v>
      </c>
      <c r="F8397" t="s">
        <v>3901</v>
      </c>
      <c r="G8397" t="s">
        <v>18409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184900</v>
      </c>
      <c r="Q8397">
        <v>184900</v>
      </c>
      <c r="R8397">
        <v>12900</v>
      </c>
      <c r="S8397">
        <v>27.8</v>
      </c>
      <c r="T8397">
        <v>12900</v>
      </c>
      <c r="U8397">
        <v>33.700000000000003</v>
      </c>
      <c r="V8397">
        <v>101.15</v>
      </c>
      <c r="W8397">
        <v>72.5</v>
      </c>
      <c r="X8397" s="2">
        <v>44742</v>
      </c>
      <c r="Y8397" t="s">
        <v>3901</v>
      </c>
      <c r="Z8397" t="s">
        <v>18410</v>
      </c>
      <c r="AA8397">
        <v>1</v>
      </c>
      <c r="AB8397">
        <v>0</v>
      </c>
      <c r="AC8397">
        <v>0</v>
      </c>
      <c r="AD8397">
        <v>0</v>
      </c>
      <c r="AE8397">
        <v>0</v>
      </c>
      <c r="AF8397">
        <v>0.05</v>
      </c>
      <c r="AG8397">
        <v>0</v>
      </c>
      <c r="AH8397">
        <v>0</v>
      </c>
      <c r="AI8397">
        <v>0</v>
      </c>
      <c r="AJ8397">
        <v>180600</v>
      </c>
      <c r="AK8397">
        <v>0</v>
      </c>
      <c r="AL8397">
        <v>0</v>
      </c>
      <c r="AM8397">
        <v>172000</v>
      </c>
      <c r="AN8397">
        <v>2.35</v>
      </c>
      <c r="AO8397">
        <v>101.15</v>
      </c>
    </row>
    <row r="8398" spans="1:41">
      <c r="A8398" s="1" t="s">
        <v>3901</v>
      </c>
      <c r="B8398">
        <v>72.5</v>
      </c>
      <c r="C8398" s="2">
        <v>44770</v>
      </c>
      <c r="D8398">
        <v>72.5</v>
      </c>
      <c r="E8398" s="2">
        <v>44770</v>
      </c>
      <c r="F8398" t="s">
        <v>3901</v>
      </c>
      <c r="G8398" t="s">
        <v>18411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172000</v>
      </c>
      <c r="Q8398">
        <v>172000</v>
      </c>
      <c r="R8398">
        <v>172000</v>
      </c>
      <c r="S8398">
        <v>26</v>
      </c>
      <c r="T8398">
        <v>172000</v>
      </c>
      <c r="U8398">
        <v>36.6</v>
      </c>
      <c r="V8398">
        <v>101.15</v>
      </c>
      <c r="W8398">
        <v>72.5</v>
      </c>
      <c r="X8398" s="2">
        <v>44770</v>
      </c>
      <c r="Y8398" t="s">
        <v>3901</v>
      </c>
      <c r="Z8398" t="s">
        <v>18412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4300</v>
      </c>
      <c r="AK8398">
        <v>0</v>
      </c>
      <c r="AL8398">
        <v>0</v>
      </c>
      <c r="AM8398">
        <v>4300</v>
      </c>
      <c r="AN8398">
        <v>3.65</v>
      </c>
      <c r="AO8398">
        <v>101.15</v>
      </c>
    </row>
    <row r="8399" spans="1:41">
      <c r="A8399" s="1" t="s">
        <v>3901</v>
      </c>
      <c r="B8399">
        <v>75</v>
      </c>
      <c r="C8399" s="2">
        <v>44770</v>
      </c>
      <c r="D8399">
        <v>75</v>
      </c>
      <c r="E8399" s="2">
        <v>44770</v>
      </c>
      <c r="F8399" t="s">
        <v>3901</v>
      </c>
      <c r="G8399" t="s">
        <v>18413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172000</v>
      </c>
      <c r="Q8399">
        <v>172000</v>
      </c>
      <c r="R8399">
        <v>172000</v>
      </c>
      <c r="S8399">
        <v>24.1</v>
      </c>
      <c r="T8399">
        <v>172000</v>
      </c>
      <c r="U8399">
        <v>34.200000000000003</v>
      </c>
      <c r="V8399">
        <v>101.15</v>
      </c>
      <c r="W8399">
        <v>75</v>
      </c>
      <c r="X8399" s="2">
        <v>44770</v>
      </c>
      <c r="Y8399" t="s">
        <v>3901</v>
      </c>
      <c r="Z8399" t="s">
        <v>18414</v>
      </c>
      <c r="AA8399">
        <v>1</v>
      </c>
      <c r="AB8399">
        <v>0</v>
      </c>
      <c r="AC8399">
        <v>0</v>
      </c>
      <c r="AD8399">
        <v>0</v>
      </c>
      <c r="AE8399">
        <v>0</v>
      </c>
      <c r="AF8399">
        <v>2.2000000000000002</v>
      </c>
      <c r="AG8399">
        <v>0</v>
      </c>
      <c r="AH8399">
        <v>0</v>
      </c>
      <c r="AI8399">
        <v>4300</v>
      </c>
      <c r="AJ8399">
        <v>4300</v>
      </c>
      <c r="AK8399">
        <v>4300</v>
      </c>
      <c r="AL8399">
        <v>0.05</v>
      </c>
      <c r="AM8399">
        <v>4300</v>
      </c>
      <c r="AN8399">
        <v>3.9</v>
      </c>
      <c r="AO8399">
        <v>101.15</v>
      </c>
    </row>
    <row r="8400" spans="1:41">
      <c r="A8400" s="1" t="s">
        <v>3901</v>
      </c>
      <c r="B8400">
        <v>75</v>
      </c>
      <c r="C8400" s="2">
        <v>44742</v>
      </c>
      <c r="D8400">
        <v>75</v>
      </c>
      <c r="E8400" s="2">
        <v>44742</v>
      </c>
      <c r="F8400" t="s">
        <v>3901</v>
      </c>
      <c r="G8400" t="s">
        <v>18415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184900</v>
      </c>
      <c r="Q8400">
        <v>184900</v>
      </c>
      <c r="R8400">
        <v>12900</v>
      </c>
      <c r="S8400">
        <v>25.5</v>
      </c>
      <c r="T8400">
        <v>12900</v>
      </c>
      <c r="U8400">
        <v>29.55</v>
      </c>
      <c r="V8400">
        <v>101.15</v>
      </c>
      <c r="W8400">
        <v>75</v>
      </c>
      <c r="X8400" s="2">
        <v>44742</v>
      </c>
      <c r="Y8400" t="s">
        <v>3901</v>
      </c>
      <c r="Z8400" t="s">
        <v>18416</v>
      </c>
      <c r="AA8400">
        <v>5</v>
      </c>
      <c r="AB8400">
        <v>0</v>
      </c>
      <c r="AC8400">
        <v>0</v>
      </c>
      <c r="AD8400">
        <v>0</v>
      </c>
      <c r="AE8400">
        <v>0</v>
      </c>
      <c r="AF8400">
        <v>0.1</v>
      </c>
      <c r="AG8400">
        <v>0</v>
      </c>
      <c r="AH8400">
        <v>0</v>
      </c>
      <c r="AI8400">
        <v>0</v>
      </c>
      <c r="AJ8400">
        <v>202100</v>
      </c>
      <c r="AK8400">
        <v>0</v>
      </c>
      <c r="AL8400">
        <v>0</v>
      </c>
      <c r="AM8400">
        <v>12900</v>
      </c>
      <c r="AN8400">
        <v>0.6</v>
      </c>
      <c r="AO8400">
        <v>101.15</v>
      </c>
    </row>
    <row r="8401" spans="1:41">
      <c r="A8401" s="1" t="s">
        <v>3901</v>
      </c>
      <c r="B8401">
        <v>77.5</v>
      </c>
      <c r="C8401" s="2">
        <v>44742</v>
      </c>
      <c r="D8401">
        <v>77.5</v>
      </c>
      <c r="E8401" s="2">
        <v>44742</v>
      </c>
      <c r="F8401" t="s">
        <v>3901</v>
      </c>
      <c r="G8401" t="s">
        <v>18417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184900</v>
      </c>
      <c r="Q8401">
        <v>184900</v>
      </c>
      <c r="R8401">
        <v>12900</v>
      </c>
      <c r="S8401">
        <v>21.3</v>
      </c>
      <c r="T8401">
        <v>12900</v>
      </c>
      <c r="U8401">
        <v>27.85</v>
      </c>
      <c r="V8401">
        <v>101.15</v>
      </c>
      <c r="W8401">
        <v>77.5</v>
      </c>
      <c r="X8401" s="2">
        <v>44742</v>
      </c>
      <c r="Y8401" t="s">
        <v>3901</v>
      </c>
      <c r="Z8401" t="s">
        <v>18418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.85</v>
      </c>
      <c r="AG8401">
        <v>0</v>
      </c>
      <c r="AH8401">
        <v>0</v>
      </c>
      <c r="AI8401">
        <v>4300</v>
      </c>
      <c r="AJ8401">
        <v>193500</v>
      </c>
      <c r="AK8401">
        <v>4300</v>
      </c>
      <c r="AL8401">
        <v>0.05</v>
      </c>
      <c r="AM8401">
        <v>12900</v>
      </c>
      <c r="AN8401">
        <v>1.5</v>
      </c>
      <c r="AO8401">
        <v>101.15</v>
      </c>
    </row>
    <row r="8402" spans="1:41">
      <c r="A8402" s="1" t="s">
        <v>3901</v>
      </c>
      <c r="B8402">
        <v>77.5</v>
      </c>
      <c r="C8402" s="2">
        <v>44770</v>
      </c>
      <c r="D8402">
        <v>77.5</v>
      </c>
      <c r="E8402" s="2">
        <v>44770</v>
      </c>
      <c r="F8402" t="s">
        <v>3901</v>
      </c>
      <c r="G8402" t="s">
        <v>18419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172000</v>
      </c>
      <c r="Q8402">
        <v>172000</v>
      </c>
      <c r="R8402">
        <v>172000</v>
      </c>
      <c r="S8402">
        <v>21.6</v>
      </c>
      <c r="T8402">
        <v>172000</v>
      </c>
      <c r="U8402">
        <v>31.3</v>
      </c>
      <c r="V8402">
        <v>101.15</v>
      </c>
      <c r="W8402">
        <v>77.5</v>
      </c>
      <c r="X8402" s="2">
        <v>44770</v>
      </c>
      <c r="Y8402" t="s">
        <v>3901</v>
      </c>
      <c r="Z8402" t="s">
        <v>1842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4300</v>
      </c>
      <c r="AK8402">
        <v>0</v>
      </c>
      <c r="AL8402">
        <v>0</v>
      </c>
      <c r="AM8402">
        <v>4300</v>
      </c>
      <c r="AN8402">
        <v>4.25</v>
      </c>
      <c r="AO8402">
        <v>101.15</v>
      </c>
    </row>
    <row r="8403" spans="1:41">
      <c r="A8403" s="1" t="s">
        <v>3901</v>
      </c>
      <c r="B8403">
        <v>80</v>
      </c>
      <c r="C8403" s="2">
        <v>44742</v>
      </c>
      <c r="D8403">
        <v>80</v>
      </c>
      <c r="E8403" s="2">
        <v>44742</v>
      </c>
      <c r="F8403" t="s">
        <v>3901</v>
      </c>
      <c r="G8403" t="s">
        <v>18421</v>
      </c>
      <c r="H8403">
        <v>1</v>
      </c>
      <c r="I8403">
        <v>0</v>
      </c>
      <c r="J8403">
        <v>0</v>
      </c>
      <c r="K8403">
        <v>0</v>
      </c>
      <c r="L8403">
        <v>0</v>
      </c>
      <c r="M8403">
        <v>20</v>
      </c>
      <c r="N8403">
        <v>0</v>
      </c>
      <c r="O8403">
        <v>0</v>
      </c>
      <c r="P8403">
        <v>176300</v>
      </c>
      <c r="Q8403">
        <v>184900</v>
      </c>
      <c r="R8403">
        <v>4300</v>
      </c>
      <c r="S8403">
        <v>21.75</v>
      </c>
      <c r="T8403">
        <v>12900</v>
      </c>
      <c r="U8403">
        <v>23.8</v>
      </c>
      <c r="V8403">
        <v>101.15</v>
      </c>
      <c r="W8403">
        <v>80</v>
      </c>
      <c r="X8403" s="2">
        <v>44742</v>
      </c>
      <c r="Y8403" t="s">
        <v>3901</v>
      </c>
      <c r="Z8403" t="s">
        <v>18422</v>
      </c>
      <c r="AA8403">
        <v>199</v>
      </c>
      <c r="AB8403">
        <v>-3</v>
      </c>
      <c r="AC8403">
        <v>-1.4851485148514851</v>
      </c>
      <c r="AD8403">
        <v>23</v>
      </c>
      <c r="AE8403">
        <v>58.67</v>
      </c>
      <c r="AF8403">
        <v>0.2</v>
      </c>
      <c r="AG8403">
        <v>-4.9999999999999989E-2</v>
      </c>
      <c r="AH8403">
        <v>-19.999999999999996</v>
      </c>
      <c r="AI8403">
        <v>292400</v>
      </c>
      <c r="AJ8403">
        <v>391300</v>
      </c>
      <c r="AK8403">
        <v>202100</v>
      </c>
      <c r="AL8403">
        <v>0.15</v>
      </c>
      <c r="AM8403">
        <v>4300</v>
      </c>
      <c r="AN8403">
        <v>0.25</v>
      </c>
      <c r="AO8403">
        <v>101.15</v>
      </c>
    </row>
    <row r="8404" spans="1:41">
      <c r="A8404" s="1" t="s">
        <v>3901</v>
      </c>
      <c r="B8404">
        <v>80</v>
      </c>
      <c r="C8404" s="2">
        <v>44770</v>
      </c>
      <c r="D8404">
        <v>80</v>
      </c>
      <c r="E8404" s="2">
        <v>44770</v>
      </c>
      <c r="F8404" t="s">
        <v>3901</v>
      </c>
      <c r="G8404" t="s">
        <v>18423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172000</v>
      </c>
      <c r="Q8404">
        <v>172000</v>
      </c>
      <c r="R8404">
        <v>172000</v>
      </c>
      <c r="S8404">
        <v>18.7</v>
      </c>
      <c r="T8404">
        <v>172000</v>
      </c>
      <c r="U8404">
        <v>26.85</v>
      </c>
      <c r="V8404">
        <v>101.15</v>
      </c>
      <c r="W8404">
        <v>80</v>
      </c>
      <c r="X8404" s="2">
        <v>44770</v>
      </c>
      <c r="Y8404" t="s">
        <v>3901</v>
      </c>
      <c r="Z8404" t="s">
        <v>18424</v>
      </c>
      <c r="AA8404">
        <v>8</v>
      </c>
      <c r="AB8404">
        <v>0</v>
      </c>
      <c r="AC8404">
        <v>0</v>
      </c>
      <c r="AD8404">
        <v>0</v>
      </c>
      <c r="AE8404">
        <v>0</v>
      </c>
      <c r="AF8404">
        <v>3.05</v>
      </c>
      <c r="AG8404">
        <v>0</v>
      </c>
      <c r="AH8404">
        <v>0</v>
      </c>
      <c r="AI8404">
        <v>12900</v>
      </c>
      <c r="AJ8404">
        <v>8600</v>
      </c>
      <c r="AK8404">
        <v>8600</v>
      </c>
      <c r="AL8404">
        <v>0.1</v>
      </c>
      <c r="AM8404">
        <v>4300</v>
      </c>
      <c r="AN8404">
        <v>2</v>
      </c>
      <c r="AO8404">
        <v>101.15</v>
      </c>
    </row>
    <row r="8405" spans="1:41">
      <c r="A8405" s="1" t="s">
        <v>3901</v>
      </c>
      <c r="B8405">
        <v>82.5</v>
      </c>
      <c r="C8405" s="2">
        <v>44742</v>
      </c>
      <c r="D8405">
        <v>82.5</v>
      </c>
      <c r="E8405" s="2">
        <v>44742</v>
      </c>
      <c r="F8405" t="s">
        <v>3901</v>
      </c>
      <c r="G8405" t="s">
        <v>18425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184900</v>
      </c>
      <c r="Q8405">
        <v>184900</v>
      </c>
      <c r="R8405">
        <v>12900</v>
      </c>
      <c r="S8405">
        <v>17.7</v>
      </c>
      <c r="T8405">
        <v>12900</v>
      </c>
      <c r="U8405">
        <v>21.95</v>
      </c>
      <c r="V8405">
        <v>101.15</v>
      </c>
      <c r="W8405">
        <v>82.5</v>
      </c>
      <c r="X8405" s="2">
        <v>44742</v>
      </c>
      <c r="Y8405" t="s">
        <v>3901</v>
      </c>
      <c r="Z8405" t="s">
        <v>18426</v>
      </c>
      <c r="AA8405">
        <v>1</v>
      </c>
      <c r="AB8405">
        <v>0</v>
      </c>
      <c r="AC8405">
        <v>0</v>
      </c>
      <c r="AD8405">
        <v>0</v>
      </c>
      <c r="AE8405">
        <v>0</v>
      </c>
      <c r="AF8405">
        <v>0.3</v>
      </c>
      <c r="AG8405">
        <v>0</v>
      </c>
      <c r="AH8405">
        <v>0</v>
      </c>
      <c r="AI8405">
        <v>90300</v>
      </c>
      <c r="AJ8405">
        <v>184900</v>
      </c>
      <c r="AK8405">
        <v>8600</v>
      </c>
      <c r="AL8405">
        <v>0.15</v>
      </c>
      <c r="AM8405">
        <v>4300</v>
      </c>
      <c r="AN8405">
        <v>0.9</v>
      </c>
      <c r="AO8405">
        <v>101.15</v>
      </c>
    </row>
    <row r="8406" spans="1:41">
      <c r="A8406" s="1" t="s">
        <v>3901</v>
      </c>
      <c r="B8406">
        <v>82.5</v>
      </c>
      <c r="C8406" s="2">
        <v>44770</v>
      </c>
      <c r="D8406">
        <v>82.5</v>
      </c>
      <c r="E8406" s="2">
        <v>44770</v>
      </c>
      <c r="F8406" t="s">
        <v>3901</v>
      </c>
      <c r="G8406" t="s">
        <v>18427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86000</v>
      </c>
      <c r="Q8406">
        <v>172000</v>
      </c>
      <c r="R8406">
        <v>81700</v>
      </c>
      <c r="S8406">
        <v>11.25</v>
      </c>
      <c r="T8406">
        <v>172000</v>
      </c>
      <c r="U8406">
        <v>27.3</v>
      </c>
      <c r="V8406">
        <v>101.15</v>
      </c>
      <c r="X8406" s="2"/>
    </row>
    <row r="8407" spans="1:41">
      <c r="A8407" s="1" t="s">
        <v>3901</v>
      </c>
      <c r="B8407">
        <v>85</v>
      </c>
      <c r="C8407" s="2">
        <v>44770</v>
      </c>
      <c r="D8407">
        <v>85</v>
      </c>
      <c r="E8407" s="2">
        <v>44770</v>
      </c>
      <c r="F8407" t="s">
        <v>3901</v>
      </c>
      <c r="G8407" t="s">
        <v>18428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81700</v>
      </c>
      <c r="Q8407">
        <v>172000</v>
      </c>
      <c r="R8407">
        <v>77400</v>
      </c>
      <c r="S8407">
        <v>11.65</v>
      </c>
      <c r="T8407">
        <v>172000</v>
      </c>
      <c r="U8407">
        <v>25.1</v>
      </c>
      <c r="V8407">
        <v>101.15</v>
      </c>
      <c r="W8407">
        <v>85</v>
      </c>
      <c r="X8407" s="2">
        <v>44770</v>
      </c>
      <c r="Y8407" t="s">
        <v>3901</v>
      </c>
      <c r="Z8407" t="s">
        <v>18429</v>
      </c>
      <c r="AA8407">
        <v>1</v>
      </c>
      <c r="AB8407">
        <v>0</v>
      </c>
      <c r="AC8407">
        <v>0</v>
      </c>
      <c r="AD8407">
        <v>0</v>
      </c>
      <c r="AE8407">
        <v>0</v>
      </c>
      <c r="AF8407">
        <v>5</v>
      </c>
      <c r="AG8407">
        <v>0</v>
      </c>
      <c r="AH8407">
        <v>0</v>
      </c>
      <c r="AI8407">
        <v>17200</v>
      </c>
      <c r="AJ8407">
        <v>4300</v>
      </c>
      <c r="AK8407">
        <v>4300</v>
      </c>
      <c r="AL8407">
        <v>0.45</v>
      </c>
      <c r="AM8407">
        <v>4300</v>
      </c>
      <c r="AN8407">
        <v>5</v>
      </c>
      <c r="AO8407">
        <v>101.15</v>
      </c>
    </row>
    <row r="8408" spans="1:41">
      <c r="A8408" s="1" t="s">
        <v>3901</v>
      </c>
      <c r="B8408">
        <v>85</v>
      </c>
      <c r="C8408" s="2">
        <v>44742</v>
      </c>
      <c r="D8408">
        <v>85</v>
      </c>
      <c r="E8408" s="2">
        <v>44742</v>
      </c>
      <c r="F8408" t="s">
        <v>3901</v>
      </c>
      <c r="G8408" t="s">
        <v>18430</v>
      </c>
      <c r="H8408">
        <v>1</v>
      </c>
      <c r="I8408">
        <v>0</v>
      </c>
      <c r="J8408">
        <v>0</v>
      </c>
      <c r="K8408">
        <v>0</v>
      </c>
      <c r="L8408">
        <v>0</v>
      </c>
      <c r="M8408">
        <v>16.2</v>
      </c>
      <c r="N8408">
        <v>0</v>
      </c>
      <c r="O8408">
        <v>0</v>
      </c>
      <c r="P8408">
        <v>184900</v>
      </c>
      <c r="Q8408">
        <v>184900</v>
      </c>
      <c r="R8408">
        <v>12900</v>
      </c>
      <c r="S8408">
        <v>15.25</v>
      </c>
      <c r="T8408">
        <v>12900</v>
      </c>
      <c r="U8408">
        <v>18.95</v>
      </c>
      <c r="V8408">
        <v>101.15</v>
      </c>
      <c r="W8408">
        <v>85</v>
      </c>
      <c r="X8408" s="2">
        <v>44742</v>
      </c>
      <c r="Y8408" t="s">
        <v>3901</v>
      </c>
      <c r="Z8408" t="s">
        <v>18431</v>
      </c>
      <c r="AA8408">
        <v>111</v>
      </c>
      <c r="AB8408">
        <v>15</v>
      </c>
      <c r="AC8408">
        <v>15.625</v>
      </c>
      <c r="AD8408">
        <v>21</v>
      </c>
      <c r="AE8408">
        <v>53.68</v>
      </c>
      <c r="AF8408">
        <v>0.4</v>
      </c>
      <c r="AG8408">
        <v>5.0000000000000051E-2</v>
      </c>
      <c r="AH8408">
        <v>14.285714285714301</v>
      </c>
      <c r="AI8408">
        <v>559000</v>
      </c>
      <c r="AJ8408">
        <v>533200</v>
      </c>
      <c r="AK8408">
        <v>163400</v>
      </c>
      <c r="AL8408">
        <v>0.3</v>
      </c>
      <c r="AM8408">
        <v>8600</v>
      </c>
      <c r="AN8408">
        <v>0.4</v>
      </c>
      <c r="AO8408">
        <v>101.15</v>
      </c>
    </row>
    <row r="8409" spans="1:41">
      <c r="A8409" s="1" t="s">
        <v>3901</v>
      </c>
      <c r="B8409">
        <v>87.5</v>
      </c>
      <c r="C8409" s="2">
        <v>44742</v>
      </c>
      <c r="D8409">
        <v>87.5</v>
      </c>
      <c r="E8409" s="2">
        <v>44742</v>
      </c>
      <c r="F8409" t="s">
        <v>3901</v>
      </c>
      <c r="G8409" t="s">
        <v>18432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189200</v>
      </c>
      <c r="Q8409">
        <v>189200</v>
      </c>
      <c r="R8409">
        <v>17200</v>
      </c>
      <c r="S8409">
        <v>13.35</v>
      </c>
      <c r="T8409">
        <v>17200</v>
      </c>
      <c r="U8409">
        <v>16.7</v>
      </c>
      <c r="V8409">
        <v>101.15</v>
      </c>
      <c r="W8409">
        <v>87.5</v>
      </c>
      <c r="X8409" s="2">
        <v>44742</v>
      </c>
      <c r="Y8409" t="s">
        <v>3901</v>
      </c>
      <c r="Z8409" t="s">
        <v>18433</v>
      </c>
      <c r="AA8409">
        <v>10</v>
      </c>
      <c r="AB8409">
        <v>0</v>
      </c>
      <c r="AC8409">
        <v>0</v>
      </c>
      <c r="AD8409">
        <v>0</v>
      </c>
      <c r="AE8409">
        <v>0</v>
      </c>
      <c r="AF8409">
        <v>0.4</v>
      </c>
      <c r="AG8409">
        <v>0</v>
      </c>
      <c r="AH8409">
        <v>0</v>
      </c>
      <c r="AI8409">
        <v>296700</v>
      </c>
      <c r="AJ8409">
        <v>352600</v>
      </c>
      <c r="AK8409">
        <v>4300</v>
      </c>
      <c r="AL8409">
        <v>0.55000000000000004</v>
      </c>
      <c r="AM8409">
        <v>8600</v>
      </c>
      <c r="AN8409">
        <v>1</v>
      </c>
      <c r="AO8409">
        <v>101.15</v>
      </c>
    </row>
    <row r="8410" spans="1:41">
      <c r="A8410" s="1" t="s">
        <v>3901</v>
      </c>
      <c r="B8410">
        <v>87.5</v>
      </c>
      <c r="C8410" s="2">
        <v>44770</v>
      </c>
      <c r="D8410">
        <v>87.5</v>
      </c>
      <c r="E8410" s="2">
        <v>44770</v>
      </c>
      <c r="F8410" t="s">
        <v>3901</v>
      </c>
      <c r="G8410" t="s">
        <v>18434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120400</v>
      </c>
      <c r="Q8410">
        <v>0</v>
      </c>
      <c r="R8410">
        <v>116100</v>
      </c>
      <c r="S8410">
        <v>8.1</v>
      </c>
      <c r="T8410">
        <v>0</v>
      </c>
      <c r="U8410">
        <v>0</v>
      </c>
      <c r="V8410">
        <v>101.15</v>
      </c>
      <c r="X8410" s="2"/>
    </row>
    <row r="8411" spans="1:41">
      <c r="A8411" s="1" t="s">
        <v>3901</v>
      </c>
      <c r="B8411">
        <v>90</v>
      </c>
      <c r="C8411" s="2">
        <v>44770</v>
      </c>
      <c r="D8411">
        <v>90</v>
      </c>
      <c r="E8411" s="2">
        <v>44770</v>
      </c>
      <c r="F8411" t="s">
        <v>3901</v>
      </c>
      <c r="G8411" t="s">
        <v>18435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124700</v>
      </c>
      <c r="Q8411">
        <v>0</v>
      </c>
      <c r="R8411">
        <v>120400</v>
      </c>
      <c r="S8411">
        <v>7.85</v>
      </c>
      <c r="T8411">
        <v>0</v>
      </c>
      <c r="U8411">
        <v>0</v>
      </c>
      <c r="V8411">
        <v>101.15</v>
      </c>
      <c r="W8411">
        <v>90</v>
      </c>
      <c r="X8411" s="2">
        <v>44770</v>
      </c>
      <c r="Y8411" t="s">
        <v>3901</v>
      </c>
      <c r="Z8411" t="s">
        <v>18436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12900</v>
      </c>
      <c r="AJ8411">
        <v>4300</v>
      </c>
      <c r="AK8411">
        <v>4300</v>
      </c>
      <c r="AL8411">
        <v>1.5</v>
      </c>
      <c r="AM8411">
        <v>4300</v>
      </c>
      <c r="AN8411">
        <v>4.2</v>
      </c>
      <c r="AO8411">
        <v>101.15</v>
      </c>
    </row>
    <row r="8412" spans="1:41">
      <c r="A8412" s="1" t="s">
        <v>3901</v>
      </c>
      <c r="B8412">
        <v>90</v>
      </c>
      <c r="C8412" s="2">
        <v>44742</v>
      </c>
      <c r="D8412">
        <v>90</v>
      </c>
      <c r="E8412" s="2">
        <v>44742</v>
      </c>
      <c r="F8412" t="s">
        <v>3901</v>
      </c>
      <c r="G8412" t="s">
        <v>18437</v>
      </c>
      <c r="H8412">
        <v>21</v>
      </c>
      <c r="I8412">
        <v>1</v>
      </c>
      <c r="J8412">
        <v>5</v>
      </c>
      <c r="K8412">
        <v>1</v>
      </c>
      <c r="L8412">
        <v>61.54</v>
      </c>
      <c r="M8412">
        <v>13.15</v>
      </c>
      <c r="N8412">
        <v>-9.9999999999999645E-2</v>
      </c>
      <c r="O8412">
        <v>-0.75471698113207275</v>
      </c>
      <c r="P8412">
        <v>202100</v>
      </c>
      <c r="Q8412">
        <v>296700</v>
      </c>
      <c r="R8412">
        <v>12900</v>
      </c>
      <c r="S8412">
        <v>9.9499999999999993</v>
      </c>
      <c r="T8412">
        <v>12900</v>
      </c>
      <c r="U8412">
        <v>13.05</v>
      </c>
      <c r="V8412">
        <v>101.15</v>
      </c>
      <c r="W8412">
        <v>90</v>
      </c>
      <c r="X8412" s="2">
        <v>44742</v>
      </c>
      <c r="Y8412" t="s">
        <v>3901</v>
      </c>
      <c r="Z8412" t="s">
        <v>18438</v>
      </c>
      <c r="AA8412">
        <v>147</v>
      </c>
      <c r="AB8412">
        <v>-5</v>
      </c>
      <c r="AC8412">
        <v>-3.2894736842105261</v>
      </c>
      <c r="AD8412">
        <v>27</v>
      </c>
      <c r="AE8412">
        <v>46.97</v>
      </c>
      <c r="AF8412">
        <v>0.7</v>
      </c>
      <c r="AG8412">
        <v>-5.0000000000000051E-2</v>
      </c>
      <c r="AH8412">
        <v>-6.6666666666666723</v>
      </c>
      <c r="AI8412">
        <v>696600</v>
      </c>
      <c r="AJ8412">
        <v>387000</v>
      </c>
      <c r="AK8412">
        <v>4300</v>
      </c>
      <c r="AL8412">
        <v>0.55000000000000004</v>
      </c>
      <c r="AM8412">
        <v>12900</v>
      </c>
      <c r="AN8412">
        <v>0.9</v>
      </c>
      <c r="AO8412">
        <v>101.15</v>
      </c>
    </row>
    <row r="8413" spans="1:41">
      <c r="A8413" s="1" t="s">
        <v>3901</v>
      </c>
      <c r="B8413">
        <v>92.5</v>
      </c>
      <c r="C8413" s="2">
        <v>44770</v>
      </c>
      <c r="D8413">
        <v>92.5</v>
      </c>
      <c r="E8413" s="2">
        <v>44770</v>
      </c>
      <c r="F8413" t="s">
        <v>3901</v>
      </c>
      <c r="G8413" t="s">
        <v>18439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167700</v>
      </c>
      <c r="Q8413">
        <v>0</v>
      </c>
      <c r="R8413">
        <v>163400</v>
      </c>
      <c r="S8413">
        <v>5.7</v>
      </c>
      <c r="T8413">
        <v>0</v>
      </c>
      <c r="U8413">
        <v>0</v>
      </c>
      <c r="V8413">
        <v>101.15</v>
      </c>
      <c r="X8413" s="2"/>
    </row>
    <row r="8414" spans="1:41">
      <c r="A8414" s="1" t="s">
        <v>3901</v>
      </c>
      <c r="B8414">
        <v>92.5</v>
      </c>
      <c r="C8414" s="2">
        <v>44742</v>
      </c>
      <c r="D8414">
        <v>92.5</v>
      </c>
      <c r="E8414" s="2">
        <v>44742</v>
      </c>
      <c r="F8414" t="s">
        <v>3901</v>
      </c>
      <c r="G8414" t="s">
        <v>1844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193500</v>
      </c>
      <c r="Q8414">
        <v>189200</v>
      </c>
      <c r="R8414">
        <v>12900</v>
      </c>
      <c r="S8414">
        <v>9.85</v>
      </c>
      <c r="T8414">
        <v>17200</v>
      </c>
      <c r="U8414">
        <v>13.6</v>
      </c>
      <c r="V8414">
        <v>101.15</v>
      </c>
      <c r="W8414">
        <v>92.5</v>
      </c>
      <c r="X8414" s="2">
        <v>44742</v>
      </c>
      <c r="Y8414" t="s">
        <v>3901</v>
      </c>
      <c r="Z8414" t="s">
        <v>18441</v>
      </c>
      <c r="AA8414">
        <v>2</v>
      </c>
      <c r="AB8414">
        <v>0</v>
      </c>
      <c r="AC8414">
        <v>0</v>
      </c>
      <c r="AD8414">
        <v>0</v>
      </c>
      <c r="AE8414">
        <v>0</v>
      </c>
      <c r="AF8414">
        <v>3</v>
      </c>
      <c r="AG8414">
        <v>0</v>
      </c>
      <c r="AH8414">
        <v>0</v>
      </c>
      <c r="AI8414">
        <v>326800</v>
      </c>
      <c r="AJ8414">
        <v>352600</v>
      </c>
      <c r="AK8414">
        <v>4300</v>
      </c>
      <c r="AL8414">
        <v>1.1000000000000001</v>
      </c>
      <c r="AM8414">
        <v>176300</v>
      </c>
      <c r="AN8414">
        <v>2.4500000000000002</v>
      </c>
      <c r="AO8414">
        <v>101.15</v>
      </c>
    </row>
    <row r="8415" spans="1:41">
      <c r="A8415" s="1" t="s">
        <v>3901</v>
      </c>
      <c r="B8415">
        <v>95</v>
      </c>
      <c r="C8415" s="2">
        <v>44770</v>
      </c>
      <c r="D8415">
        <v>95</v>
      </c>
      <c r="E8415" s="2">
        <v>44770</v>
      </c>
      <c r="F8415" t="s">
        <v>3901</v>
      </c>
      <c r="G8415" t="s">
        <v>18442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176300</v>
      </c>
      <c r="Q8415">
        <v>0</v>
      </c>
      <c r="R8415">
        <v>172000</v>
      </c>
      <c r="S8415">
        <v>4.75</v>
      </c>
      <c r="T8415">
        <v>0</v>
      </c>
      <c r="U8415">
        <v>0</v>
      </c>
      <c r="V8415">
        <v>101.15</v>
      </c>
      <c r="W8415">
        <v>95</v>
      </c>
      <c r="X8415" s="2">
        <v>44770</v>
      </c>
      <c r="Y8415" t="s">
        <v>3901</v>
      </c>
      <c r="Z8415" t="s">
        <v>18443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12900</v>
      </c>
      <c r="AJ8415">
        <v>0</v>
      </c>
      <c r="AK8415">
        <v>4300</v>
      </c>
      <c r="AL8415">
        <v>3.3</v>
      </c>
      <c r="AM8415">
        <v>0</v>
      </c>
      <c r="AN8415">
        <v>0</v>
      </c>
      <c r="AO8415">
        <v>101.15</v>
      </c>
    </row>
    <row r="8416" spans="1:41">
      <c r="A8416" s="1" t="s">
        <v>3901</v>
      </c>
      <c r="B8416">
        <v>95</v>
      </c>
      <c r="C8416" s="2">
        <v>44742</v>
      </c>
      <c r="D8416">
        <v>95</v>
      </c>
      <c r="E8416" s="2">
        <v>44742</v>
      </c>
      <c r="F8416" t="s">
        <v>3901</v>
      </c>
      <c r="G8416" t="s">
        <v>18444</v>
      </c>
      <c r="H8416">
        <v>27</v>
      </c>
      <c r="I8416">
        <v>0</v>
      </c>
      <c r="J8416">
        <v>0</v>
      </c>
      <c r="K8416">
        <v>1</v>
      </c>
      <c r="L8416">
        <v>49.98</v>
      </c>
      <c r="M8416">
        <v>8.65</v>
      </c>
      <c r="N8416">
        <v>-2.3499999999999996</v>
      </c>
      <c r="O8416">
        <v>-21.36363636363636</v>
      </c>
      <c r="P8416">
        <v>404200</v>
      </c>
      <c r="Q8416">
        <v>326800</v>
      </c>
      <c r="R8416">
        <v>4300</v>
      </c>
      <c r="S8416">
        <v>8.35</v>
      </c>
      <c r="T8416">
        <v>8600</v>
      </c>
      <c r="U8416">
        <v>8.75</v>
      </c>
      <c r="V8416">
        <v>101.15</v>
      </c>
      <c r="W8416">
        <v>95</v>
      </c>
      <c r="X8416" s="2">
        <v>44742</v>
      </c>
      <c r="Y8416" t="s">
        <v>3901</v>
      </c>
      <c r="Z8416" t="s">
        <v>18445</v>
      </c>
      <c r="AA8416">
        <v>73</v>
      </c>
      <c r="AB8416">
        <v>-4</v>
      </c>
      <c r="AC8416">
        <v>-5.1948051948051948</v>
      </c>
      <c r="AD8416">
        <v>67</v>
      </c>
      <c r="AE8416">
        <v>46.27</v>
      </c>
      <c r="AF8416">
        <v>1.7</v>
      </c>
      <c r="AG8416">
        <v>9.9999999999999881E-2</v>
      </c>
      <c r="AH8416">
        <v>6.249999999999992</v>
      </c>
      <c r="AI8416">
        <v>408500</v>
      </c>
      <c r="AJ8416">
        <v>541800</v>
      </c>
      <c r="AK8416">
        <v>8600</v>
      </c>
      <c r="AL8416">
        <v>1.6</v>
      </c>
      <c r="AM8416">
        <v>4300</v>
      </c>
      <c r="AN8416">
        <v>1.75</v>
      </c>
      <c r="AO8416">
        <v>101.15</v>
      </c>
    </row>
    <row r="8417" spans="1:41">
      <c r="A8417" s="1" t="s">
        <v>3901</v>
      </c>
      <c r="B8417">
        <v>97.5</v>
      </c>
      <c r="C8417" s="2">
        <v>44770</v>
      </c>
      <c r="D8417">
        <v>97.5</v>
      </c>
      <c r="E8417" s="2">
        <v>44770</v>
      </c>
      <c r="F8417" t="s">
        <v>3901</v>
      </c>
      <c r="G8417" t="s">
        <v>18446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101.15</v>
      </c>
      <c r="X8417" s="2"/>
    </row>
    <row r="8418" spans="1:41">
      <c r="A8418" s="1" t="s">
        <v>3901</v>
      </c>
      <c r="B8418">
        <v>97.5</v>
      </c>
      <c r="C8418" s="2">
        <v>44742</v>
      </c>
      <c r="D8418">
        <v>97.5</v>
      </c>
      <c r="E8418" s="2">
        <v>44742</v>
      </c>
      <c r="F8418" t="s">
        <v>3901</v>
      </c>
      <c r="G8418" t="s">
        <v>18447</v>
      </c>
      <c r="H8418">
        <v>12</v>
      </c>
      <c r="I8418">
        <v>0</v>
      </c>
      <c r="J8418">
        <v>0</v>
      </c>
      <c r="K8418">
        <v>0</v>
      </c>
      <c r="L8418">
        <v>0</v>
      </c>
      <c r="M8418">
        <v>9</v>
      </c>
      <c r="N8418">
        <v>0</v>
      </c>
      <c r="O8418">
        <v>0</v>
      </c>
      <c r="P8418">
        <v>408500</v>
      </c>
      <c r="Q8418">
        <v>301000</v>
      </c>
      <c r="R8418">
        <v>4300</v>
      </c>
      <c r="S8418">
        <v>6.25</v>
      </c>
      <c r="T8418">
        <v>12900</v>
      </c>
      <c r="U8418">
        <v>8.1999999999999993</v>
      </c>
      <c r="V8418">
        <v>101.15</v>
      </c>
      <c r="W8418">
        <v>97.5</v>
      </c>
      <c r="X8418" s="2">
        <v>44742</v>
      </c>
      <c r="Y8418" t="s">
        <v>3901</v>
      </c>
      <c r="Z8418" t="s">
        <v>18448</v>
      </c>
      <c r="AA8418">
        <v>7</v>
      </c>
      <c r="AB8418">
        <v>0</v>
      </c>
      <c r="AC8418">
        <v>0</v>
      </c>
      <c r="AD8418">
        <v>3</v>
      </c>
      <c r="AE8418">
        <v>43.24</v>
      </c>
      <c r="AF8418">
        <v>2.25</v>
      </c>
      <c r="AG8418">
        <v>0.10000000000000007</v>
      </c>
      <c r="AH8418">
        <v>4.6511627906976782</v>
      </c>
      <c r="AI8418">
        <v>391300</v>
      </c>
      <c r="AJ8418">
        <v>356900</v>
      </c>
      <c r="AK8418">
        <v>4300</v>
      </c>
      <c r="AL8418">
        <v>2.2999999999999998</v>
      </c>
      <c r="AM8418">
        <v>8600</v>
      </c>
      <c r="AN8418">
        <v>2.5</v>
      </c>
      <c r="AO8418">
        <v>101.15</v>
      </c>
    </row>
    <row r="8419" spans="1:41">
      <c r="A8419" s="1" t="s">
        <v>3901</v>
      </c>
      <c r="B8419">
        <v>100</v>
      </c>
      <c r="C8419" s="2">
        <v>44742</v>
      </c>
      <c r="D8419">
        <v>100</v>
      </c>
      <c r="E8419" s="2">
        <v>44742</v>
      </c>
      <c r="F8419" t="s">
        <v>3901</v>
      </c>
      <c r="G8419" t="s">
        <v>18449</v>
      </c>
      <c r="H8419">
        <v>133</v>
      </c>
      <c r="I8419">
        <v>-2</v>
      </c>
      <c r="J8419">
        <v>-1.4814814814814814</v>
      </c>
      <c r="K8419">
        <v>50</v>
      </c>
      <c r="L8419">
        <v>48.08</v>
      </c>
      <c r="M8419">
        <v>5.4</v>
      </c>
      <c r="N8419">
        <v>-0.94999999999999918</v>
      </c>
      <c r="O8419">
        <v>-14.960629921259832</v>
      </c>
      <c r="P8419">
        <v>477300</v>
      </c>
      <c r="Q8419">
        <v>344000</v>
      </c>
      <c r="R8419">
        <v>4300</v>
      </c>
      <c r="S8419">
        <v>5.05</v>
      </c>
      <c r="T8419">
        <v>4300</v>
      </c>
      <c r="U8419">
        <v>5.25</v>
      </c>
      <c r="V8419">
        <v>101.15</v>
      </c>
      <c r="W8419">
        <v>100</v>
      </c>
      <c r="X8419" s="2">
        <v>44742</v>
      </c>
      <c r="Y8419" t="s">
        <v>3901</v>
      </c>
      <c r="Z8419" t="s">
        <v>18450</v>
      </c>
      <c r="AA8419">
        <v>173</v>
      </c>
      <c r="AB8419">
        <v>3</v>
      </c>
      <c r="AC8419">
        <v>1.7647058823529411</v>
      </c>
      <c r="AD8419">
        <v>95</v>
      </c>
      <c r="AE8419">
        <v>43.17</v>
      </c>
      <c r="AF8419">
        <v>3.25</v>
      </c>
      <c r="AG8419">
        <v>0.10000000000000007</v>
      </c>
      <c r="AH8419">
        <v>3.1746031746031771</v>
      </c>
      <c r="AI8419">
        <v>864300</v>
      </c>
      <c r="AJ8419">
        <v>567600</v>
      </c>
      <c r="AK8419">
        <v>159100</v>
      </c>
      <c r="AL8419">
        <v>3.25</v>
      </c>
      <c r="AM8419">
        <v>12900</v>
      </c>
      <c r="AN8419">
        <v>3.35</v>
      </c>
      <c r="AO8419">
        <v>101.15</v>
      </c>
    </row>
    <row r="8420" spans="1:41">
      <c r="A8420" s="1" t="s">
        <v>3901</v>
      </c>
      <c r="B8420">
        <v>100</v>
      </c>
      <c r="C8420" s="2">
        <v>44770</v>
      </c>
      <c r="D8420">
        <v>100</v>
      </c>
      <c r="E8420" s="2">
        <v>44770</v>
      </c>
      <c r="F8420" t="s">
        <v>3901</v>
      </c>
      <c r="G8420" t="s">
        <v>18451</v>
      </c>
      <c r="H8420">
        <v>1</v>
      </c>
      <c r="I8420">
        <v>0</v>
      </c>
      <c r="J8420">
        <v>0</v>
      </c>
      <c r="K8420">
        <v>0</v>
      </c>
      <c r="L8420">
        <v>0</v>
      </c>
      <c r="M8420">
        <v>10.15</v>
      </c>
      <c r="N8420">
        <v>0</v>
      </c>
      <c r="O8420">
        <v>0</v>
      </c>
      <c r="P8420">
        <v>8600</v>
      </c>
      <c r="Q8420">
        <v>0</v>
      </c>
      <c r="R8420">
        <v>4300</v>
      </c>
      <c r="S8420">
        <v>5.05</v>
      </c>
      <c r="T8420">
        <v>0</v>
      </c>
      <c r="U8420">
        <v>0</v>
      </c>
      <c r="V8420">
        <v>101.15</v>
      </c>
      <c r="W8420">
        <v>100</v>
      </c>
      <c r="X8420" s="2">
        <v>44770</v>
      </c>
      <c r="Y8420" t="s">
        <v>3901</v>
      </c>
      <c r="Z8420" t="s">
        <v>18452</v>
      </c>
      <c r="AA8420">
        <v>5</v>
      </c>
      <c r="AB8420">
        <v>3</v>
      </c>
      <c r="AC8420">
        <v>150</v>
      </c>
      <c r="AD8420">
        <v>5</v>
      </c>
      <c r="AE8420">
        <v>45.05</v>
      </c>
      <c r="AF8420">
        <v>5.35</v>
      </c>
      <c r="AG8420">
        <v>0.29999999999999982</v>
      </c>
      <c r="AH8420">
        <v>5.9405940594059379</v>
      </c>
      <c r="AI8420">
        <v>12900</v>
      </c>
      <c r="AJ8420">
        <v>8600</v>
      </c>
      <c r="AK8420">
        <v>4300</v>
      </c>
      <c r="AL8420">
        <v>5.35</v>
      </c>
      <c r="AM8420">
        <v>4300</v>
      </c>
      <c r="AN8420">
        <v>6.15</v>
      </c>
      <c r="AO8420">
        <v>101.15</v>
      </c>
    </row>
    <row r="8421" spans="1:41">
      <c r="A8421" s="1" t="s">
        <v>3901</v>
      </c>
      <c r="B8421">
        <v>100</v>
      </c>
      <c r="C8421" s="2">
        <v>44798</v>
      </c>
      <c r="E8421" s="2"/>
      <c r="W8421">
        <v>100</v>
      </c>
      <c r="X8421" s="2">
        <v>44798</v>
      </c>
      <c r="Y8421" t="s">
        <v>3901</v>
      </c>
      <c r="Z8421" t="s">
        <v>18453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8600</v>
      </c>
      <c r="AJ8421">
        <v>0</v>
      </c>
      <c r="AK8421">
        <v>4300</v>
      </c>
      <c r="AL8421">
        <v>6</v>
      </c>
      <c r="AM8421">
        <v>0</v>
      </c>
      <c r="AN8421">
        <v>0</v>
      </c>
      <c r="AO8421">
        <v>101.15</v>
      </c>
    </row>
    <row r="8422" spans="1:41">
      <c r="A8422" s="1" t="s">
        <v>3901</v>
      </c>
      <c r="B8422">
        <v>102.5</v>
      </c>
      <c r="C8422" s="2">
        <v>44742</v>
      </c>
      <c r="D8422">
        <v>102.5</v>
      </c>
      <c r="E8422" s="2">
        <v>44742</v>
      </c>
      <c r="F8422" t="s">
        <v>3901</v>
      </c>
      <c r="G8422" t="s">
        <v>18454</v>
      </c>
      <c r="H8422">
        <v>34</v>
      </c>
      <c r="I8422">
        <v>6</v>
      </c>
      <c r="J8422">
        <v>21.428571428571427</v>
      </c>
      <c r="K8422">
        <v>20</v>
      </c>
      <c r="L8422">
        <v>45.72</v>
      </c>
      <c r="M8422">
        <v>3.95</v>
      </c>
      <c r="N8422">
        <v>-9.9999999999999645E-2</v>
      </c>
      <c r="O8422">
        <v>-2.4691358024691268</v>
      </c>
      <c r="P8422">
        <v>477300</v>
      </c>
      <c r="Q8422">
        <v>361200</v>
      </c>
      <c r="R8422">
        <v>4300</v>
      </c>
      <c r="S8422">
        <v>3.85</v>
      </c>
      <c r="T8422">
        <v>4300</v>
      </c>
      <c r="U8422">
        <v>3.95</v>
      </c>
      <c r="V8422">
        <v>101.15</v>
      </c>
      <c r="W8422">
        <v>102.5</v>
      </c>
      <c r="X8422" s="2">
        <v>44742</v>
      </c>
      <c r="Y8422" t="s">
        <v>3901</v>
      </c>
      <c r="Z8422" t="s">
        <v>18455</v>
      </c>
      <c r="AA8422">
        <v>3</v>
      </c>
      <c r="AB8422">
        <v>0</v>
      </c>
      <c r="AC8422">
        <v>0</v>
      </c>
      <c r="AD8422">
        <v>0</v>
      </c>
      <c r="AE8422">
        <v>0</v>
      </c>
      <c r="AF8422">
        <v>4.6500000000000004</v>
      </c>
      <c r="AG8422">
        <v>0</v>
      </c>
      <c r="AH8422">
        <v>0</v>
      </c>
      <c r="AI8422">
        <v>223600</v>
      </c>
      <c r="AJ8422">
        <v>180600</v>
      </c>
      <c r="AK8422">
        <v>4300</v>
      </c>
      <c r="AL8422">
        <v>4.25</v>
      </c>
      <c r="AM8422">
        <v>4300</v>
      </c>
      <c r="AN8422">
        <v>4.5999999999999996</v>
      </c>
      <c r="AO8422">
        <v>101.15</v>
      </c>
    </row>
    <row r="8423" spans="1:41">
      <c r="A8423" s="1" t="s">
        <v>3901</v>
      </c>
      <c r="B8423">
        <v>102.5</v>
      </c>
      <c r="C8423" s="2">
        <v>44798</v>
      </c>
      <c r="E8423" s="2"/>
      <c r="W8423">
        <v>102.5</v>
      </c>
      <c r="X8423" s="2">
        <v>44798</v>
      </c>
      <c r="Y8423" t="s">
        <v>3901</v>
      </c>
      <c r="Z8423" t="s">
        <v>18456</v>
      </c>
      <c r="AA8423">
        <v>2</v>
      </c>
      <c r="AB8423">
        <v>0</v>
      </c>
      <c r="AC8423">
        <v>0</v>
      </c>
      <c r="AD8423">
        <v>0</v>
      </c>
      <c r="AE8423">
        <v>0</v>
      </c>
      <c r="AF8423">
        <v>18.399999999999999</v>
      </c>
      <c r="AG8423">
        <v>0</v>
      </c>
      <c r="AH8423">
        <v>0</v>
      </c>
      <c r="AI8423">
        <v>8600</v>
      </c>
      <c r="AJ8423">
        <v>0</v>
      </c>
      <c r="AK8423">
        <v>8600</v>
      </c>
      <c r="AL8423">
        <v>6.25</v>
      </c>
      <c r="AM8423">
        <v>0</v>
      </c>
      <c r="AN8423">
        <v>0</v>
      </c>
      <c r="AO8423">
        <v>101.15</v>
      </c>
    </row>
    <row r="8424" spans="1:41">
      <c r="A8424" s="1" t="s">
        <v>3901</v>
      </c>
      <c r="B8424">
        <v>102.5</v>
      </c>
      <c r="C8424" s="2">
        <v>44770</v>
      </c>
      <c r="D8424">
        <v>102.5</v>
      </c>
      <c r="E8424" s="2">
        <v>44770</v>
      </c>
      <c r="F8424" t="s">
        <v>3901</v>
      </c>
      <c r="G8424" t="s">
        <v>18457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101.15</v>
      </c>
      <c r="W8424">
        <v>102.5</v>
      </c>
      <c r="X8424" s="2">
        <v>44770</v>
      </c>
      <c r="Y8424" t="s">
        <v>3901</v>
      </c>
      <c r="Z8424" t="s">
        <v>18458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101.15</v>
      </c>
    </row>
    <row r="8425" spans="1:41">
      <c r="A8425" s="1" t="s">
        <v>3901</v>
      </c>
      <c r="B8425">
        <v>105</v>
      </c>
      <c r="C8425" s="2">
        <v>44742</v>
      </c>
      <c r="D8425">
        <v>105</v>
      </c>
      <c r="E8425" s="2">
        <v>44742</v>
      </c>
      <c r="F8425" t="s">
        <v>3901</v>
      </c>
      <c r="G8425" t="s">
        <v>18459</v>
      </c>
      <c r="H8425">
        <v>212</v>
      </c>
      <c r="I8425">
        <v>4</v>
      </c>
      <c r="J8425">
        <v>1.9230769230769231</v>
      </c>
      <c r="K8425">
        <v>99</v>
      </c>
      <c r="L8425">
        <v>44.18</v>
      </c>
      <c r="M8425">
        <v>2.8</v>
      </c>
      <c r="N8425">
        <v>-0.90000000000000036</v>
      </c>
      <c r="O8425">
        <v>-24.324324324324333</v>
      </c>
      <c r="P8425">
        <v>606300</v>
      </c>
      <c r="Q8425">
        <v>602000</v>
      </c>
      <c r="R8425">
        <v>8600</v>
      </c>
      <c r="S8425">
        <v>2.75</v>
      </c>
      <c r="T8425">
        <v>4300</v>
      </c>
      <c r="U8425">
        <v>2.95</v>
      </c>
      <c r="V8425">
        <v>101.15</v>
      </c>
      <c r="W8425">
        <v>105</v>
      </c>
      <c r="X8425" s="2">
        <v>44742</v>
      </c>
      <c r="Y8425" t="s">
        <v>3901</v>
      </c>
      <c r="Z8425" t="s">
        <v>18460</v>
      </c>
      <c r="AA8425">
        <v>150</v>
      </c>
      <c r="AB8425">
        <v>-3</v>
      </c>
      <c r="AC8425">
        <v>-1.9607843137254899</v>
      </c>
      <c r="AD8425">
        <v>16</v>
      </c>
      <c r="AE8425">
        <v>46.62</v>
      </c>
      <c r="AF8425">
        <v>6.3</v>
      </c>
      <c r="AG8425">
        <v>0.84999999999999964</v>
      </c>
      <c r="AH8425">
        <v>15.59633027522935</v>
      </c>
      <c r="AI8425">
        <v>395600</v>
      </c>
      <c r="AJ8425">
        <v>352600</v>
      </c>
      <c r="AK8425">
        <v>4300</v>
      </c>
      <c r="AL8425">
        <v>5.8</v>
      </c>
      <c r="AM8425">
        <v>4300</v>
      </c>
      <c r="AN8425">
        <v>6.1</v>
      </c>
      <c r="AO8425">
        <v>101.15</v>
      </c>
    </row>
    <row r="8426" spans="1:41">
      <c r="A8426" s="1" t="s">
        <v>3901</v>
      </c>
      <c r="B8426">
        <v>105</v>
      </c>
      <c r="C8426" s="2">
        <v>44770</v>
      </c>
      <c r="D8426">
        <v>105</v>
      </c>
      <c r="E8426" s="2">
        <v>44770</v>
      </c>
      <c r="F8426" t="s">
        <v>3901</v>
      </c>
      <c r="G8426" t="s">
        <v>18461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8600</v>
      </c>
      <c r="Q8426">
        <v>0</v>
      </c>
      <c r="R8426">
        <v>4300</v>
      </c>
      <c r="S8426">
        <v>4.7</v>
      </c>
      <c r="T8426">
        <v>0</v>
      </c>
      <c r="U8426">
        <v>0</v>
      </c>
      <c r="V8426">
        <v>101.15</v>
      </c>
      <c r="W8426">
        <v>105</v>
      </c>
      <c r="X8426" s="2">
        <v>44770</v>
      </c>
      <c r="Y8426" t="s">
        <v>3901</v>
      </c>
      <c r="Z8426" t="s">
        <v>18462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12900</v>
      </c>
      <c r="AJ8426">
        <v>0</v>
      </c>
      <c r="AK8426">
        <v>4300</v>
      </c>
      <c r="AL8426">
        <v>7.9</v>
      </c>
      <c r="AM8426">
        <v>0</v>
      </c>
      <c r="AN8426">
        <v>0</v>
      </c>
      <c r="AO8426">
        <v>101.15</v>
      </c>
    </row>
    <row r="8427" spans="1:41">
      <c r="A8427" s="1" t="s">
        <v>3901</v>
      </c>
      <c r="B8427">
        <v>107.5</v>
      </c>
      <c r="C8427" s="2">
        <v>44742</v>
      </c>
      <c r="D8427">
        <v>107.5</v>
      </c>
      <c r="E8427" s="2">
        <v>44742</v>
      </c>
      <c r="F8427" t="s">
        <v>3901</v>
      </c>
      <c r="G8427" t="s">
        <v>18463</v>
      </c>
      <c r="H8427">
        <v>58</v>
      </c>
      <c r="I8427">
        <v>0</v>
      </c>
      <c r="J8427">
        <v>0</v>
      </c>
      <c r="K8427">
        <v>15</v>
      </c>
      <c r="L8427">
        <v>44.07</v>
      </c>
      <c r="M8427">
        <v>2</v>
      </c>
      <c r="N8427">
        <v>-0.64999999999999991</v>
      </c>
      <c r="O8427">
        <v>-24.528301886792452</v>
      </c>
      <c r="P8427">
        <v>404200</v>
      </c>
      <c r="Q8427">
        <v>546100</v>
      </c>
      <c r="R8427">
        <v>8600</v>
      </c>
      <c r="S8427">
        <v>1.95</v>
      </c>
      <c r="T8427">
        <v>4300</v>
      </c>
      <c r="U8427">
        <v>2.35</v>
      </c>
      <c r="V8427">
        <v>101.15</v>
      </c>
      <c r="W8427">
        <v>107.5</v>
      </c>
      <c r="X8427" s="2">
        <v>44742</v>
      </c>
      <c r="Y8427" t="s">
        <v>3901</v>
      </c>
      <c r="Z8427" t="s">
        <v>18464</v>
      </c>
      <c r="AA8427">
        <v>6</v>
      </c>
      <c r="AB8427">
        <v>0</v>
      </c>
      <c r="AC8427">
        <v>0</v>
      </c>
      <c r="AD8427">
        <v>0</v>
      </c>
      <c r="AE8427">
        <v>0</v>
      </c>
      <c r="AF8427">
        <v>6.2</v>
      </c>
      <c r="AG8427">
        <v>0</v>
      </c>
      <c r="AH8427">
        <v>0</v>
      </c>
      <c r="AI8427">
        <v>189200</v>
      </c>
      <c r="AJ8427">
        <v>180600</v>
      </c>
      <c r="AK8427">
        <v>4300</v>
      </c>
      <c r="AL8427">
        <v>7.45</v>
      </c>
      <c r="AM8427">
        <v>8600</v>
      </c>
      <c r="AN8427">
        <v>7.9</v>
      </c>
      <c r="AO8427">
        <v>101.15</v>
      </c>
    </row>
    <row r="8428" spans="1:41">
      <c r="A8428" s="1" t="s">
        <v>3901</v>
      </c>
      <c r="B8428">
        <v>107.5</v>
      </c>
      <c r="C8428" s="2">
        <v>44770</v>
      </c>
      <c r="D8428">
        <v>107.5</v>
      </c>
      <c r="E8428" s="2">
        <v>44770</v>
      </c>
      <c r="F8428" t="s">
        <v>3901</v>
      </c>
      <c r="G8428" t="s">
        <v>18465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101.15</v>
      </c>
      <c r="W8428">
        <v>107.5</v>
      </c>
      <c r="X8428" s="2">
        <v>44770</v>
      </c>
      <c r="Y8428" t="s">
        <v>3901</v>
      </c>
      <c r="Z8428" t="s">
        <v>18466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4300</v>
      </c>
      <c r="AJ8428">
        <v>0</v>
      </c>
      <c r="AK8428">
        <v>4300</v>
      </c>
      <c r="AL8428">
        <v>4.8499999999999996</v>
      </c>
      <c r="AM8428">
        <v>0</v>
      </c>
      <c r="AN8428">
        <v>0</v>
      </c>
      <c r="AO8428">
        <v>101.15</v>
      </c>
    </row>
    <row r="8429" spans="1:41">
      <c r="A8429" s="1" t="s">
        <v>3901</v>
      </c>
      <c r="B8429">
        <v>110</v>
      </c>
      <c r="C8429" s="2">
        <v>44742</v>
      </c>
      <c r="D8429">
        <v>110</v>
      </c>
      <c r="E8429" s="2">
        <v>44742</v>
      </c>
      <c r="F8429" t="s">
        <v>3901</v>
      </c>
      <c r="G8429" t="s">
        <v>18467</v>
      </c>
      <c r="H8429">
        <v>404</v>
      </c>
      <c r="I8429">
        <v>12</v>
      </c>
      <c r="J8429">
        <v>3.0612244897959182</v>
      </c>
      <c r="K8429">
        <v>146</v>
      </c>
      <c r="L8429">
        <v>45.45</v>
      </c>
      <c r="M8429">
        <v>1.5</v>
      </c>
      <c r="N8429">
        <v>-0.54999999999999982</v>
      </c>
      <c r="O8429">
        <v>-26.829268292682919</v>
      </c>
      <c r="P8429">
        <v>468700</v>
      </c>
      <c r="Q8429">
        <v>653600</v>
      </c>
      <c r="R8429">
        <v>4300</v>
      </c>
      <c r="S8429">
        <v>1.45</v>
      </c>
      <c r="T8429">
        <v>4300</v>
      </c>
      <c r="U8429">
        <v>1.55</v>
      </c>
      <c r="V8429">
        <v>101.15</v>
      </c>
      <c r="W8429">
        <v>110</v>
      </c>
      <c r="X8429" s="2">
        <v>44742</v>
      </c>
      <c r="Y8429" t="s">
        <v>3901</v>
      </c>
      <c r="Z8429" t="s">
        <v>18468</v>
      </c>
      <c r="AA8429">
        <v>53</v>
      </c>
      <c r="AB8429">
        <v>-5</v>
      </c>
      <c r="AC8429">
        <v>-8.6206896551724146</v>
      </c>
      <c r="AD8429">
        <v>5</v>
      </c>
      <c r="AE8429">
        <v>38.44</v>
      </c>
      <c r="AF8429">
        <v>9.25</v>
      </c>
      <c r="AG8429">
        <v>0.4000000000000003</v>
      </c>
      <c r="AH8429">
        <v>4.5197740112994396</v>
      </c>
      <c r="AI8429">
        <v>361200</v>
      </c>
      <c r="AJ8429">
        <v>326800</v>
      </c>
      <c r="AK8429">
        <v>8600</v>
      </c>
      <c r="AL8429">
        <v>9.4</v>
      </c>
      <c r="AM8429">
        <v>4300</v>
      </c>
      <c r="AN8429">
        <v>9.6999999999999993</v>
      </c>
      <c r="AO8429">
        <v>101.15</v>
      </c>
    </row>
    <row r="8430" spans="1:41">
      <c r="A8430" s="1" t="s">
        <v>3901</v>
      </c>
      <c r="B8430">
        <v>110</v>
      </c>
      <c r="C8430" s="2">
        <v>44770</v>
      </c>
      <c r="D8430">
        <v>110</v>
      </c>
      <c r="E8430" s="2">
        <v>44770</v>
      </c>
      <c r="F8430" t="s">
        <v>3901</v>
      </c>
      <c r="G8430" t="s">
        <v>18469</v>
      </c>
      <c r="H8430">
        <v>2</v>
      </c>
      <c r="I8430">
        <v>0</v>
      </c>
      <c r="J8430">
        <v>0</v>
      </c>
      <c r="K8430">
        <v>0</v>
      </c>
      <c r="L8430">
        <v>0</v>
      </c>
      <c r="M8430">
        <v>6.2</v>
      </c>
      <c r="N8430">
        <v>0</v>
      </c>
      <c r="O8430">
        <v>0</v>
      </c>
      <c r="P8430">
        <v>4300</v>
      </c>
      <c r="Q8430">
        <v>0</v>
      </c>
      <c r="R8430">
        <v>4300</v>
      </c>
      <c r="S8430">
        <v>1</v>
      </c>
      <c r="T8430">
        <v>0</v>
      </c>
      <c r="U8430">
        <v>0</v>
      </c>
      <c r="V8430">
        <v>101.15</v>
      </c>
      <c r="W8430">
        <v>110</v>
      </c>
      <c r="X8430" s="2">
        <v>44770</v>
      </c>
      <c r="Y8430" t="s">
        <v>3901</v>
      </c>
      <c r="Z8430" t="s">
        <v>1847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159100</v>
      </c>
      <c r="AJ8430">
        <v>12900</v>
      </c>
      <c r="AK8430">
        <v>154800</v>
      </c>
      <c r="AL8430">
        <v>6.05</v>
      </c>
      <c r="AM8430">
        <v>4300</v>
      </c>
      <c r="AN8430">
        <v>19.95</v>
      </c>
      <c r="AO8430">
        <v>101.15</v>
      </c>
    </row>
    <row r="8431" spans="1:41">
      <c r="A8431" s="1" t="s">
        <v>3901</v>
      </c>
      <c r="B8431">
        <v>112.5</v>
      </c>
      <c r="C8431" s="2">
        <v>44742</v>
      </c>
      <c r="D8431">
        <v>112.5</v>
      </c>
      <c r="E8431" s="2">
        <v>44742</v>
      </c>
      <c r="F8431" t="s">
        <v>3901</v>
      </c>
      <c r="G8431" t="s">
        <v>18471</v>
      </c>
      <c r="H8431">
        <v>34</v>
      </c>
      <c r="I8431">
        <v>7</v>
      </c>
      <c r="J8431">
        <v>25.925925925925927</v>
      </c>
      <c r="K8431">
        <v>14</v>
      </c>
      <c r="L8431">
        <v>45.62</v>
      </c>
      <c r="M8431">
        <v>1.05</v>
      </c>
      <c r="N8431">
        <v>-0.14999999999999991</v>
      </c>
      <c r="O8431">
        <v>-12.499999999999991</v>
      </c>
      <c r="P8431">
        <v>559000</v>
      </c>
      <c r="Q8431">
        <v>528900</v>
      </c>
      <c r="R8431">
        <v>4300</v>
      </c>
      <c r="S8431">
        <v>0.95</v>
      </c>
      <c r="T8431">
        <v>4300</v>
      </c>
      <c r="U8431">
        <v>1.1499999999999999</v>
      </c>
      <c r="V8431">
        <v>101.15</v>
      </c>
      <c r="W8431">
        <v>112.5</v>
      </c>
      <c r="X8431" s="2">
        <v>44742</v>
      </c>
      <c r="Y8431" t="s">
        <v>3901</v>
      </c>
      <c r="Z8431" t="s">
        <v>18472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189200</v>
      </c>
      <c r="AJ8431">
        <v>189200</v>
      </c>
      <c r="AK8431">
        <v>12900</v>
      </c>
      <c r="AL8431">
        <v>9</v>
      </c>
      <c r="AM8431">
        <v>12900</v>
      </c>
      <c r="AN8431">
        <v>12.9</v>
      </c>
      <c r="AO8431">
        <v>101.15</v>
      </c>
    </row>
    <row r="8432" spans="1:41">
      <c r="A8432" s="1" t="s">
        <v>3901</v>
      </c>
      <c r="B8432">
        <v>112.5</v>
      </c>
      <c r="C8432" s="2">
        <v>44770</v>
      </c>
      <c r="D8432">
        <v>112.5</v>
      </c>
      <c r="E8432" s="2">
        <v>44770</v>
      </c>
      <c r="F8432" t="s">
        <v>3901</v>
      </c>
      <c r="G8432" t="s">
        <v>18473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101.15</v>
      </c>
      <c r="W8432">
        <v>112.5</v>
      </c>
      <c r="X8432" s="2">
        <v>44770</v>
      </c>
      <c r="Y8432" t="s">
        <v>3901</v>
      </c>
      <c r="Z8432" t="s">
        <v>18474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133300</v>
      </c>
      <c r="AJ8432">
        <v>4300</v>
      </c>
      <c r="AK8432">
        <v>129000</v>
      </c>
      <c r="AL8432">
        <v>7.15</v>
      </c>
      <c r="AM8432">
        <v>4300</v>
      </c>
      <c r="AN8432">
        <v>23.7</v>
      </c>
      <c r="AO8432">
        <v>101.15</v>
      </c>
    </row>
    <row r="8433" spans="1:41">
      <c r="A8433" s="1" t="s">
        <v>3901</v>
      </c>
      <c r="B8433">
        <v>115</v>
      </c>
      <c r="C8433" s="2">
        <v>44770</v>
      </c>
      <c r="D8433">
        <v>115</v>
      </c>
      <c r="E8433" s="2">
        <v>44770</v>
      </c>
      <c r="F8433" t="s">
        <v>3901</v>
      </c>
      <c r="G8433" t="s">
        <v>18475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101.15</v>
      </c>
      <c r="W8433">
        <v>115</v>
      </c>
      <c r="X8433" s="2">
        <v>44770</v>
      </c>
      <c r="Y8433" t="s">
        <v>3901</v>
      </c>
      <c r="Z8433" t="s">
        <v>18476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111800</v>
      </c>
      <c r="AJ8433">
        <v>4300</v>
      </c>
      <c r="AK8433">
        <v>107500</v>
      </c>
      <c r="AL8433">
        <v>8.75</v>
      </c>
      <c r="AM8433">
        <v>4300</v>
      </c>
      <c r="AN8433">
        <v>25.9</v>
      </c>
      <c r="AO8433">
        <v>101.15</v>
      </c>
    </row>
    <row r="8434" spans="1:41">
      <c r="A8434" s="1" t="s">
        <v>3901</v>
      </c>
      <c r="B8434">
        <v>115</v>
      </c>
      <c r="C8434" s="2">
        <v>44742</v>
      </c>
      <c r="D8434">
        <v>115</v>
      </c>
      <c r="E8434" s="2">
        <v>44742</v>
      </c>
      <c r="F8434" t="s">
        <v>3901</v>
      </c>
      <c r="G8434" t="s">
        <v>18477</v>
      </c>
      <c r="H8434">
        <v>153</v>
      </c>
      <c r="I8434">
        <v>14</v>
      </c>
      <c r="J8434">
        <v>10.071942446043163</v>
      </c>
      <c r="K8434">
        <v>51</v>
      </c>
      <c r="L8434">
        <v>47.28</v>
      </c>
      <c r="M8434">
        <v>0.8</v>
      </c>
      <c r="N8434">
        <v>-0.14999999999999991</v>
      </c>
      <c r="O8434">
        <v>-15.789473684210517</v>
      </c>
      <c r="P8434">
        <v>907300</v>
      </c>
      <c r="Q8434">
        <v>533200</v>
      </c>
      <c r="R8434">
        <v>30100</v>
      </c>
      <c r="S8434">
        <v>0.65</v>
      </c>
      <c r="T8434">
        <v>4300</v>
      </c>
      <c r="U8434">
        <v>0.75</v>
      </c>
      <c r="V8434">
        <v>101.15</v>
      </c>
      <c r="W8434">
        <v>115</v>
      </c>
      <c r="X8434" s="2">
        <v>44742</v>
      </c>
      <c r="Y8434" t="s">
        <v>3901</v>
      </c>
      <c r="Z8434" t="s">
        <v>18478</v>
      </c>
      <c r="AA8434">
        <v>16</v>
      </c>
      <c r="AB8434">
        <v>0</v>
      </c>
      <c r="AC8434">
        <v>0</v>
      </c>
      <c r="AD8434">
        <v>0</v>
      </c>
      <c r="AE8434">
        <v>0</v>
      </c>
      <c r="AF8434">
        <v>11.85</v>
      </c>
      <c r="AG8434">
        <v>0</v>
      </c>
      <c r="AH8434">
        <v>0</v>
      </c>
      <c r="AI8434">
        <v>202100</v>
      </c>
      <c r="AJ8434">
        <v>193500</v>
      </c>
      <c r="AK8434">
        <v>17200</v>
      </c>
      <c r="AL8434">
        <v>13.1</v>
      </c>
      <c r="AM8434">
        <v>21500</v>
      </c>
      <c r="AN8434">
        <v>15.85</v>
      </c>
      <c r="AO8434">
        <v>101.15</v>
      </c>
    </row>
    <row r="8435" spans="1:41">
      <c r="A8435" s="1" t="s">
        <v>3901</v>
      </c>
      <c r="B8435">
        <v>117.5</v>
      </c>
      <c r="C8435" s="2">
        <v>44770</v>
      </c>
      <c r="D8435">
        <v>117.5</v>
      </c>
      <c r="E8435" s="2">
        <v>44770</v>
      </c>
      <c r="F8435" t="s">
        <v>3901</v>
      </c>
      <c r="G8435" t="s">
        <v>18479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101.15</v>
      </c>
      <c r="W8435">
        <v>117.5</v>
      </c>
      <c r="X8435" s="2">
        <v>44770</v>
      </c>
      <c r="Y8435" t="s">
        <v>3901</v>
      </c>
      <c r="Z8435" t="s">
        <v>1848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103200</v>
      </c>
      <c r="AJ8435">
        <v>4300</v>
      </c>
      <c r="AK8435">
        <v>98900</v>
      </c>
      <c r="AL8435">
        <v>9.5500000000000007</v>
      </c>
      <c r="AM8435">
        <v>4300</v>
      </c>
      <c r="AN8435">
        <v>28.2</v>
      </c>
      <c r="AO8435">
        <v>101.15</v>
      </c>
    </row>
    <row r="8436" spans="1:41">
      <c r="A8436" s="1" t="s">
        <v>3901</v>
      </c>
      <c r="B8436">
        <v>117.5</v>
      </c>
      <c r="C8436" s="2">
        <v>44742</v>
      </c>
      <c r="D8436">
        <v>117.5</v>
      </c>
      <c r="E8436" s="2">
        <v>44742</v>
      </c>
      <c r="F8436" t="s">
        <v>3901</v>
      </c>
      <c r="G8436" t="s">
        <v>18481</v>
      </c>
      <c r="H8436">
        <v>15</v>
      </c>
      <c r="I8436">
        <v>0</v>
      </c>
      <c r="J8436">
        <v>0</v>
      </c>
      <c r="K8436">
        <v>1</v>
      </c>
      <c r="L8436">
        <v>46.29</v>
      </c>
      <c r="M8436">
        <v>0.5</v>
      </c>
      <c r="N8436">
        <v>-0.30000000000000004</v>
      </c>
      <c r="O8436">
        <v>-37.500000000000007</v>
      </c>
      <c r="P8436">
        <v>107500</v>
      </c>
      <c r="Q8436">
        <v>352600</v>
      </c>
      <c r="R8436">
        <v>86000</v>
      </c>
      <c r="S8436">
        <v>0.1</v>
      </c>
      <c r="T8436">
        <v>4300</v>
      </c>
      <c r="U8436">
        <v>0.6</v>
      </c>
      <c r="V8436">
        <v>101.15</v>
      </c>
      <c r="W8436">
        <v>117.5</v>
      </c>
      <c r="X8436" s="2">
        <v>44742</v>
      </c>
      <c r="Y8436" t="s">
        <v>3901</v>
      </c>
      <c r="Z8436" t="s">
        <v>18482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189200</v>
      </c>
      <c r="AJ8436">
        <v>189200</v>
      </c>
      <c r="AK8436">
        <v>184900</v>
      </c>
      <c r="AL8436">
        <v>13.8</v>
      </c>
      <c r="AM8436">
        <v>17200</v>
      </c>
      <c r="AN8436">
        <v>17.25</v>
      </c>
      <c r="AO8436">
        <v>101.15</v>
      </c>
    </row>
    <row r="8437" spans="1:41">
      <c r="A8437" s="1" t="s">
        <v>3901</v>
      </c>
      <c r="B8437">
        <v>120</v>
      </c>
      <c r="C8437" s="2">
        <v>44742</v>
      </c>
      <c r="D8437">
        <v>120</v>
      </c>
      <c r="E8437" s="2">
        <v>44742</v>
      </c>
      <c r="F8437" t="s">
        <v>3901</v>
      </c>
      <c r="G8437" t="s">
        <v>18483</v>
      </c>
      <c r="H8437">
        <v>459</v>
      </c>
      <c r="I8437">
        <v>14</v>
      </c>
      <c r="J8437">
        <v>3.1460674157303372</v>
      </c>
      <c r="K8437">
        <v>76</v>
      </c>
      <c r="L8437">
        <v>46.97</v>
      </c>
      <c r="M8437">
        <v>0.35</v>
      </c>
      <c r="N8437">
        <v>-0.10000000000000003</v>
      </c>
      <c r="O8437">
        <v>-22.222222222222229</v>
      </c>
      <c r="P8437">
        <v>614900</v>
      </c>
      <c r="Q8437">
        <v>537500</v>
      </c>
      <c r="R8437">
        <v>12900</v>
      </c>
      <c r="S8437">
        <v>0.3</v>
      </c>
      <c r="T8437">
        <v>4300</v>
      </c>
      <c r="U8437">
        <v>0.35</v>
      </c>
      <c r="V8437">
        <v>101.15</v>
      </c>
      <c r="W8437">
        <v>120</v>
      </c>
      <c r="X8437" s="2">
        <v>44742</v>
      </c>
      <c r="Y8437" t="s">
        <v>3901</v>
      </c>
      <c r="Z8437" t="s">
        <v>18484</v>
      </c>
      <c r="AA8437">
        <v>14</v>
      </c>
      <c r="AB8437">
        <v>0</v>
      </c>
      <c r="AC8437">
        <v>0</v>
      </c>
      <c r="AD8437">
        <v>0</v>
      </c>
      <c r="AE8437">
        <v>0</v>
      </c>
      <c r="AF8437">
        <v>14.35</v>
      </c>
      <c r="AG8437">
        <v>0</v>
      </c>
      <c r="AH8437">
        <v>0</v>
      </c>
      <c r="AI8437">
        <v>189200</v>
      </c>
      <c r="AJ8437">
        <v>197800</v>
      </c>
      <c r="AK8437">
        <v>17200</v>
      </c>
      <c r="AL8437">
        <v>17.649999999999999</v>
      </c>
      <c r="AM8437">
        <v>21500</v>
      </c>
      <c r="AN8437">
        <v>19.8</v>
      </c>
      <c r="AO8437">
        <v>101.15</v>
      </c>
    </row>
    <row r="8438" spans="1:41">
      <c r="A8438" s="1" t="s">
        <v>3901</v>
      </c>
      <c r="B8438">
        <v>120</v>
      </c>
      <c r="C8438" s="2">
        <v>44770</v>
      </c>
      <c r="D8438">
        <v>120</v>
      </c>
      <c r="E8438" s="2">
        <v>44770</v>
      </c>
      <c r="F8438" t="s">
        <v>3901</v>
      </c>
      <c r="G8438" t="s">
        <v>18485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184900</v>
      </c>
      <c r="Q8438">
        <v>4300</v>
      </c>
      <c r="R8438">
        <v>4300</v>
      </c>
      <c r="S8438">
        <v>1.2</v>
      </c>
      <c r="T8438">
        <v>4300</v>
      </c>
      <c r="U8438">
        <v>3.5</v>
      </c>
      <c r="V8438">
        <v>101.15</v>
      </c>
      <c r="W8438">
        <v>120</v>
      </c>
      <c r="X8438" s="2">
        <v>44770</v>
      </c>
      <c r="Y8438" t="s">
        <v>3901</v>
      </c>
      <c r="Z8438" t="s">
        <v>18486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176300</v>
      </c>
      <c r="AJ8438">
        <v>4300</v>
      </c>
      <c r="AK8438">
        <v>172000</v>
      </c>
      <c r="AL8438">
        <v>15.2</v>
      </c>
      <c r="AM8438">
        <v>4300</v>
      </c>
      <c r="AN8438">
        <v>30.5</v>
      </c>
      <c r="AO8438">
        <v>101.15</v>
      </c>
    </row>
    <row r="8439" spans="1:41">
      <c r="A8439" s="1" t="s">
        <v>3901</v>
      </c>
      <c r="B8439">
        <v>122.5</v>
      </c>
      <c r="C8439" s="2">
        <v>44742</v>
      </c>
      <c r="D8439">
        <v>122.5</v>
      </c>
      <c r="E8439" s="2">
        <v>44742</v>
      </c>
      <c r="F8439" t="s">
        <v>3901</v>
      </c>
      <c r="G8439" t="s">
        <v>18487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103200</v>
      </c>
      <c r="Q8439">
        <v>176300</v>
      </c>
      <c r="R8439">
        <v>4300</v>
      </c>
      <c r="S8439">
        <v>0.15</v>
      </c>
      <c r="T8439">
        <v>4300</v>
      </c>
      <c r="U8439">
        <v>0.4</v>
      </c>
      <c r="V8439">
        <v>101.15</v>
      </c>
      <c r="W8439">
        <v>122.5</v>
      </c>
      <c r="X8439" s="2">
        <v>44742</v>
      </c>
      <c r="Y8439" t="s">
        <v>3901</v>
      </c>
      <c r="Z8439" t="s">
        <v>18488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184900</v>
      </c>
      <c r="AJ8439">
        <v>184900</v>
      </c>
      <c r="AK8439">
        <v>12900</v>
      </c>
      <c r="AL8439">
        <v>18.95</v>
      </c>
      <c r="AM8439">
        <v>12900</v>
      </c>
      <c r="AN8439">
        <v>22.65</v>
      </c>
      <c r="AO8439">
        <v>101.15</v>
      </c>
    </row>
    <row r="8440" spans="1:41">
      <c r="A8440" s="1" t="s">
        <v>3901</v>
      </c>
      <c r="B8440">
        <v>122.5</v>
      </c>
      <c r="C8440" s="2">
        <v>44770</v>
      </c>
      <c r="D8440">
        <v>122.5</v>
      </c>
      <c r="E8440" s="2">
        <v>44770</v>
      </c>
      <c r="F8440" t="s">
        <v>3901</v>
      </c>
      <c r="G8440" t="s">
        <v>18489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172000</v>
      </c>
      <c r="R8440">
        <v>0</v>
      </c>
      <c r="S8440">
        <v>0</v>
      </c>
      <c r="T8440">
        <v>172000</v>
      </c>
      <c r="U8440">
        <v>5.5</v>
      </c>
      <c r="V8440">
        <v>101.15</v>
      </c>
      <c r="W8440">
        <v>122.5</v>
      </c>
      <c r="X8440" s="2">
        <v>44770</v>
      </c>
      <c r="Y8440" t="s">
        <v>3901</v>
      </c>
      <c r="Z8440" t="s">
        <v>1849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176300</v>
      </c>
      <c r="AJ8440">
        <v>4300</v>
      </c>
      <c r="AK8440">
        <v>172000</v>
      </c>
      <c r="AL8440">
        <v>17.600000000000001</v>
      </c>
      <c r="AM8440">
        <v>4300</v>
      </c>
      <c r="AN8440">
        <v>32.85</v>
      </c>
      <c r="AO8440">
        <v>101.15</v>
      </c>
    </row>
    <row r="8441" spans="1:41">
      <c r="A8441" s="1" t="s">
        <v>3901</v>
      </c>
      <c r="B8441">
        <v>125</v>
      </c>
      <c r="C8441" s="2">
        <v>44742</v>
      </c>
      <c r="D8441">
        <v>125</v>
      </c>
      <c r="E8441" s="2">
        <v>44742</v>
      </c>
      <c r="F8441" t="s">
        <v>3901</v>
      </c>
      <c r="G8441" t="s">
        <v>18491</v>
      </c>
      <c r="H8441">
        <v>185</v>
      </c>
      <c r="I8441">
        <v>-1</v>
      </c>
      <c r="J8441">
        <v>-0.5376344086021505</v>
      </c>
      <c r="K8441">
        <v>11</v>
      </c>
      <c r="L8441">
        <v>49.74</v>
      </c>
      <c r="M8441">
        <v>0.2</v>
      </c>
      <c r="N8441">
        <v>-9.9999999999999978E-2</v>
      </c>
      <c r="O8441">
        <v>-33.333333333333329</v>
      </c>
      <c r="P8441">
        <v>223600</v>
      </c>
      <c r="Q8441">
        <v>507400</v>
      </c>
      <c r="R8441">
        <v>4300</v>
      </c>
      <c r="S8441">
        <v>0.2</v>
      </c>
      <c r="T8441">
        <v>4300</v>
      </c>
      <c r="U8441">
        <v>0.25</v>
      </c>
      <c r="V8441">
        <v>101.15</v>
      </c>
      <c r="W8441">
        <v>125</v>
      </c>
      <c r="X8441" s="2">
        <v>44742</v>
      </c>
      <c r="Y8441" t="s">
        <v>3901</v>
      </c>
      <c r="Z8441" t="s">
        <v>18492</v>
      </c>
      <c r="AA8441">
        <v>44</v>
      </c>
      <c r="AB8441">
        <v>0</v>
      </c>
      <c r="AC8441">
        <v>0</v>
      </c>
      <c r="AD8441">
        <v>0</v>
      </c>
      <c r="AE8441">
        <v>0</v>
      </c>
      <c r="AF8441">
        <v>20.5</v>
      </c>
      <c r="AG8441">
        <v>0</v>
      </c>
      <c r="AH8441">
        <v>0</v>
      </c>
      <c r="AI8441">
        <v>184900</v>
      </c>
      <c r="AJ8441">
        <v>184900</v>
      </c>
      <c r="AK8441">
        <v>12900</v>
      </c>
      <c r="AL8441">
        <v>21.4</v>
      </c>
      <c r="AM8441">
        <v>12900</v>
      </c>
      <c r="AN8441">
        <v>25.1</v>
      </c>
      <c r="AO8441">
        <v>101.15</v>
      </c>
    </row>
    <row r="8442" spans="1:41">
      <c r="A8442" s="1" t="s">
        <v>3901</v>
      </c>
      <c r="B8442">
        <v>125</v>
      </c>
      <c r="C8442" s="2">
        <v>44770</v>
      </c>
      <c r="D8442">
        <v>125</v>
      </c>
      <c r="E8442" s="2">
        <v>44770</v>
      </c>
      <c r="F8442" t="s">
        <v>3901</v>
      </c>
      <c r="G8442" t="s">
        <v>18493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8600</v>
      </c>
      <c r="Q8442">
        <v>0</v>
      </c>
      <c r="R8442">
        <v>4300</v>
      </c>
      <c r="S8442">
        <v>0.4</v>
      </c>
      <c r="T8442">
        <v>0</v>
      </c>
      <c r="U8442">
        <v>0</v>
      </c>
      <c r="V8442">
        <v>101.15</v>
      </c>
      <c r="W8442">
        <v>125</v>
      </c>
      <c r="X8442" s="2">
        <v>44770</v>
      </c>
      <c r="Y8442" t="s">
        <v>3901</v>
      </c>
      <c r="Z8442" t="s">
        <v>18494</v>
      </c>
      <c r="AA8442">
        <v>1</v>
      </c>
      <c r="AB8442">
        <v>0</v>
      </c>
      <c r="AC8442">
        <v>0</v>
      </c>
      <c r="AD8442">
        <v>0</v>
      </c>
      <c r="AE8442">
        <v>0</v>
      </c>
      <c r="AF8442">
        <v>20.149999999999999</v>
      </c>
      <c r="AG8442">
        <v>0</v>
      </c>
      <c r="AH8442">
        <v>0</v>
      </c>
      <c r="AI8442">
        <v>176300</v>
      </c>
      <c r="AJ8442">
        <v>4300</v>
      </c>
      <c r="AK8442">
        <v>172000</v>
      </c>
      <c r="AL8442">
        <v>20.5</v>
      </c>
      <c r="AM8442">
        <v>4300</v>
      </c>
      <c r="AN8442">
        <v>35.25</v>
      </c>
      <c r="AO8442">
        <v>101.15</v>
      </c>
    </row>
    <row r="8443" spans="1:41">
      <c r="A8443" s="1" t="s">
        <v>3901</v>
      </c>
      <c r="B8443">
        <v>127.5</v>
      </c>
      <c r="C8443" s="2">
        <v>44742</v>
      </c>
      <c r="D8443">
        <v>127.5</v>
      </c>
      <c r="E8443" s="2">
        <v>44742</v>
      </c>
      <c r="F8443" t="s">
        <v>3901</v>
      </c>
      <c r="G8443" t="s">
        <v>18495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60200</v>
      </c>
      <c r="Q8443">
        <v>344000</v>
      </c>
      <c r="R8443">
        <v>60200</v>
      </c>
      <c r="S8443">
        <v>0.05</v>
      </c>
      <c r="T8443">
        <v>172000</v>
      </c>
      <c r="U8443">
        <v>1.75</v>
      </c>
      <c r="V8443">
        <v>101.15</v>
      </c>
      <c r="W8443">
        <v>127.5</v>
      </c>
      <c r="X8443" s="2">
        <v>44742</v>
      </c>
      <c r="Y8443" t="s">
        <v>3901</v>
      </c>
      <c r="Z8443" t="s">
        <v>18496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184900</v>
      </c>
      <c r="AJ8443">
        <v>184900</v>
      </c>
      <c r="AK8443">
        <v>12900</v>
      </c>
      <c r="AL8443">
        <v>23.75</v>
      </c>
      <c r="AM8443">
        <v>12900</v>
      </c>
      <c r="AN8443">
        <v>28.75</v>
      </c>
      <c r="AO8443">
        <v>101.15</v>
      </c>
    </row>
    <row r="8444" spans="1:41">
      <c r="A8444" s="1" t="s">
        <v>3901</v>
      </c>
      <c r="B8444">
        <v>127.5</v>
      </c>
      <c r="C8444" s="2">
        <v>44770</v>
      </c>
      <c r="D8444">
        <v>127.5</v>
      </c>
      <c r="E8444" s="2">
        <v>44770</v>
      </c>
      <c r="F8444" t="s">
        <v>3901</v>
      </c>
      <c r="G8444" t="s">
        <v>18497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172000</v>
      </c>
      <c r="R8444">
        <v>0</v>
      </c>
      <c r="S8444">
        <v>0</v>
      </c>
      <c r="T8444">
        <v>172000</v>
      </c>
      <c r="U8444">
        <v>5.0999999999999996</v>
      </c>
      <c r="V8444">
        <v>101.15</v>
      </c>
      <c r="W8444">
        <v>127.5</v>
      </c>
      <c r="X8444" s="2">
        <v>44770</v>
      </c>
      <c r="Y8444" t="s">
        <v>3901</v>
      </c>
      <c r="Z8444" t="s">
        <v>18498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172000</v>
      </c>
      <c r="AJ8444">
        <v>0</v>
      </c>
      <c r="AK8444">
        <v>172000</v>
      </c>
      <c r="AL8444">
        <v>22.25</v>
      </c>
      <c r="AM8444">
        <v>0</v>
      </c>
      <c r="AN8444">
        <v>0</v>
      </c>
      <c r="AO8444">
        <v>101.15</v>
      </c>
    </row>
    <row r="8445" spans="1:41">
      <c r="A8445" s="1" t="s">
        <v>3901</v>
      </c>
      <c r="B8445">
        <v>130</v>
      </c>
      <c r="C8445" s="2">
        <v>44742</v>
      </c>
      <c r="D8445">
        <v>130</v>
      </c>
      <c r="E8445" s="2">
        <v>44742</v>
      </c>
      <c r="F8445" t="s">
        <v>3901</v>
      </c>
      <c r="G8445" t="s">
        <v>18499</v>
      </c>
      <c r="H8445">
        <v>33</v>
      </c>
      <c r="I8445">
        <v>0</v>
      </c>
      <c r="J8445">
        <v>0</v>
      </c>
      <c r="K8445">
        <v>1</v>
      </c>
      <c r="L8445">
        <v>54.42</v>
      </c>
      <c r="M8445">
        <v>0.15</v>
      </c>
      <c r="N8445">
        <v>-5.0000000000000017E-2</v>
      </c>
      <c r="O8445">
        <v>-25.000000000000007</v>
      </c>
      <c r="P8445">
        <v>232200</v>
      </c>
      <c r="Q8445">
        <v>150500</v>
      </c>
      <c r="R8445">
        <v>8600</v>
      </c>
      <c r="S8445">
        <v>0.15</v>
      </c>
      <c r="T8445">
        <v>17200</v>
      </c>
      <c r="U8445">
        <v>0.2</v>
      </c>
      <c r="V8445">
        <v>101.15</v>
      </c>
      <c r="W8445">
        <v>130</v>
      </c>
      <c r="X8445" s="2">
        <v>44742</v>
      </c>
      <c r="Y8445" t="s">
        <v>3901</v>
      </c>
      <c r="Z8445" t="s">
        <v>18500</v>
      </c>
      <c r="AA8445">
        <v>7</v>
      </c>
      <c r="AB8445">
        <v>0</v>
      </c>
      <c r="AC8445">
        <v>0</v>
      </c>
      <c r="AD8445">
        <v>0</v>
      </c>
      <c r="AE8445">
        <v>0</v>
      </c>
      <c r="AF8445">
        <v>35.25</v>
      </c>
      <c r="AG8445">
        <v>0</v>
      </c>
      <c r="AH8445">
        <v>0</v>
      </c>
      <c r="AI8445">
        <v>184900</v>
      </c>
      <c r="AJ8445">
        <v>184900</v>
      </c>
      <c r="AK8445">
        <v>12900</v>
      </c>
      <c r="AL8445">
        <v>26.3</v>
      </c>
      <c r="AM8445">
        <v>12900</v>
      </c>
      <c r="AN8445">
        <v>29.75</v>
      </c>
      <c r="AO8445">
        <v>101.15</v>
      </c>
    </row>
    <row r="8446" spans="1:41">
      <c r="A8446" s="1" t="s">
        <v>3901</v>
      </c>
      <c r="B8446">
        <v>130</v>
      </c>
      <c r="C8446" s="2">
        <v>44770</v>
      </c>
      <c r="D8446">
        <v>130</v>
      </c>
      <c r="E8446" s="2">
        <v>44770</v>
      </c>
      <c r="F8446" t="s">
        <v>3901</v>
      </c>
      <c r="G8446" t="s">
        <v>18501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25800</v>
      </c>
      <c r="Q8446">
        <v>180600</v>
      </c>
      <c r="R8446">
        <v>21500</v>
      </c>
      <c r="S8446">
        <v>0.4</v>
      </c>
      <c r="T8446">
        <v>4300</v>
      </c>
      <c r="U8446">
        <v>1.4</v>
      </c>
      <c r="V8446">
        <v>101.15</v>
      </c>
      <c r="W8446">
        <v>130</v>
      </c>
      <c r="X8446" s="2">
        <v>44770</v>
      </c>
      <c r="Y8446" t="s">
        <v>3901</v>
      </c>
      <c r="Z8446" t="s">
        <v>18502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172000</v>
      </c>
      <c r="AJ8446">
        <v>0</v>
      </c>
      <c r="AK8446">
        <v>172000</v>
      </c>
      <c r="AL8446">
        <v>25.2</v>
      </c>
      <c r="AM8446">
        <v>0</v>
      </c>
      <c r="AN8446">
        <v>0</v>
      </c>
      <c r="AO8446">
        <v>101.15</v>
      </c>
    </row>
    <row r="8447" spans="1:41">
      <c r="A8447" s="1" t="s">
        <v>3901</v>
      </c>
      <c r="B8447">
        <v>132.5</v>
      </c>
      <c r="C8447" s="2">
        <v>44742</v>
      </c>
      <c r="D8447">
        <v>132.5</v>
      </c>
      <c r="E8447" s="2">
        <v>44742</v>
      </c>
      <c r="F8447" t="s">
        <v>3901</v>
      </c>
      <c r="G8447" t="s">
        <v>18503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4300</v>
      </c>
      <c r="Q8447">
        <v>348300</v>
      </c>
      <c r="R8447">
        <v>4300</v>
      </c>
      <c r="S8447">
        <v>0.05</v>
      </c>
      <c r="T8447">
        <v>172000</v>
      </c>
      <c r="U8447">
        <v>1.7</v>
      </c>
      <c r="V8447">
        <v>101.15</v>
      </c>
      <c r="W8447">
        <v>132.5</v>
      </c>
      <c r="X8447" s="2">
        <v>44742</v>
      </c>
      <c r="Y8447" t="s">
        <v>3901</v>
      </c>
      <c r="Z8447" t="s">
        <v>18504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184900</v>
      </c>
      <c r="AJ8447">
        <v>184900</v>
      </c>
      <c r="AK8447">
        <v>12900</v>
      </c>
      <c r="AL8447">
        <v>28.65</v>
      </c>
      <c r="AM8447">
        <v>12900</v>
      </c>
      <c r="AN8447">
        <v>34</v>
      </c>
      <c r="AO8447">
        <v>101.15</v>
      </c>
    </row>
    <row r="8448" spans="1:41">
      <c r="A8448" s="1" t="s">
        <v>3901</v>
      </c>
      <c r="B8448">
        <v>132.5</v>
      </c>
      <c r="C8448" s="2">
        <v>44770</v>
      </c>
      <c r="D8448">
        <v>132.5</v>
      </c>
      <c r="E8448" s="2">
        <v>44770</v>
      </c>
      <c r="F8448" t="s">
        <v>3901</v>
      </c>
      <c r="G8448" t="s">
        <v>18505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172000</v>
      </c>
      <c r="R8448">
        <v>0</v>
      </c>
      <c r="S8448">
        <v>0</v>
      </c>
      <c r="T8448">
        <v>172000</v>
      </c>
      <c r="U8448">
        <v>3.05</v>
      </c>
      <c r="V8448">
        <v>101.15</v>
      </c>
      <c r="W8448">
        <v>132.5</v>
      </c>
      <c r="X8448" s="2">
        <v>44770</v>
      </c>
      <c r="Y8448" t="s">
        <v>3901</v>
      </c>
      <c r="Z8448" t="s">
        <v>18506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172000</v>
      </c>
      <c r="AJ8448">
        <v>0</v>
      </c>
      <c r="AK8448">
        <v>172000</v>
      </c>
      <c r="AL8448">
        <v>27.4</v>
      </c>
      <c r="AM8448">
        <v>0</v>
      </c>
      <c r="AN8448">
        <v>0</v>
      </c>
      <c r="AO8448">
        <v>101.15</v>
      </c>
    </row>
    <row r="8449" spans="1:41">
      <c r="A8449" s="1" t="s">
        <v>3901</v>
      </c>
      <c r="B8449">
        <v>135</v>
      </c>
      <c r="C8449" s="2">
        <v>44742</v>
      </c>
      <c r="D8449">
        <v>135</v>
      </c>
      <c r="E8449" s="2">
        <v>44742</v>
      </c>
      <c r="F8449" t="s">
        <v>3901</v>
      </c>
      <c r="G8449" t="s">
        <v>18507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4300</v>
      </c>
      <c r="Q8449">
        <v>374100</v>
      </c>
      <c r="R8449">
        <v>4300</v>
      </c>
      <c r="S8449">
        <v>0.05</v>
      </c>
      <c r="T8449">
        <v>4300</v>
      </c>
      <c r="U8449">
        <v>0.3</v>
      </c>
      <c r="V8449">
        <v>101.15</v>
      </c>
      <c r="W8449">
        <v>135</v>
      </c>
      <c r="X8449" s="2">
        <v>44742</v>
      </c>
      <c r="Y8449" t="s">
        <v>3901</v>
      </c>
      <c r="Z8449" t="s">
        <v>18508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184900</v>
      </c>
      <c r="AJ8449">
        <v>184900</v>
      </c>
      <c r="AK8449">
        <v>12900</v>
      </c>
      <c r="AL8449">
        <v>31.05</v>
      </c>
      <c r="AM8449">
        <v>12900</v>
      </c>
      <c r="AN8449">
        <v>35.200000000000003</v>
      </c>
      <c r="AO8449">
        <v>101.15</v>
      </c>
    </row>
    <row r="8450" spans="1:41">
      <c r="A8450" s="1" t="s">
        <v>3901</v>
      </c>
      <c r="B8450">
        <v>135</v>
      </c>
      <c r="C8450" s="2">
        <v>44770</v>
      </c>
      <c r="D8450">
        <v>135</v>
      </c>
      <c r="E8450" s="2">
        <v>44770</v>
      </c>
      <c r="F8450" t="s">
        <v>3901</v>
      </c>
      <c r="G8450" t="s">
        <v>18509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4300</v>
      </c>
      <c r="R8450">
        <v>0</v>
      </c>
      <c r="S8450">
        <v>0</v>
      </c>
      <c r="T8450">
        <v>4300</v>
      </c>
      <c r="U8450">
        <v>2</v>
      </c>
      <c r="V8450">
        <v>101.15</v>
      </c>
      <c r="W8450">
        <v>135</v>
      </c>
      <c r="X8450" s="2">
        <v>44770</v>
      </c>
      <c r="Y8450" t="s">
        <v>3901</v>
      </c>
      <c r="Z8450" t="s">
        <v>1851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172000</v>
      </c>
      <c r="AJ8450">
        <v>0</v>
      </c>
      <c r="AK8450">
        <v>172000</v>
      </c>
      <c r="AL8450">
        <v>29.75</v>
      </c>
      <c r="AM8450">
        <v>0</v>
      </c>
      <c r="AN8450">
        <v>0</v>
      </c>
      <c r="AO8450">
        <v>101.15</v>
      </c>
    </row>
    <row r="8451" spans="1:41">
      <c r="A8451" s="1" t="s">
        <v>3901</v>
      </c>
      <c r="B8451">
        <v>137.5</v>
      </c>
      <c r="C8451" s="2">
        <v>44742</v>
      </c>
      <c r="D8451">
        <v>137.5</v>
      </c>
      <c r="E8451" s="2">
        <v>44742</v>
      </c>
      <c r="F8451" t="s">
        <v>3901</v>
      </c>
      <c r="G8451" t="s">
        <v>18511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176300</v>
      </c>
      <c r="R8451">
        <v>0</v>
      </c>
      <c r="S8451">
        <v>0</v>
      </c>
      <c r="T8451">
        <v>172000</v>
      </c>
      <c r="U8451">
        <v>1.6</v>
      </c>
      <c r="V8451">
        <v>101.15</v>
      </c>
      <c r="W8451">
        <v>137.5</v>
      </c>
      <c r="X8451" s="2">
        <v>44742</v>
      </c>
      <c r="Y8451" t="s">
        <v>3901</v>
      </c>
      <c r="Z8451" t="s">
        <v>18512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184900</v>
      </c>
      <c r="AJ8451">
        <v>184900</v>
      </c>
      <c r="AK8451">
        <v>12900</v>
      </c>
      <c r="AL8451">
        <v>33.35</v>
      </c>
      <c r="AM8451">
        <v>12900</v>
      </c>
      <c r="AN8451">
        <v>39.200000000000003</v>
      </c>
      <c r="AO8451">
        <v>101.15</v>
      </c>
    </row>
    <row r="8452" spans="1:41">
      <c r="A8452" s="1" t="s">
        <v>3901</v>
      </c>
      <c r="B8452">
        <v>137.5</v>
      </c>
      <c r="C8452" s="2">
        <v>44770</v>
      </c>
      <c r="D8452">
        <v>137.5</v>
      </c>
      <c r="E8452" s="2">
        <v>44770</v>
      </c>
      <c r="F8452" t="s">
        <v>3901</v>
      </c>
      <c r="G8452" t="s">
        <v>1851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172000</v>
      </c>
      <c r="R8452">
        <v>0</v>
      </c>
      <c r="S8452">
        <v>0</v>
      </c>
      <c r="T8452">
        <v>172000</v>
      </c>
      <c r="U8452">
        <v>3.7</v>
      </c>
      <c r="V8452">
        <v>101.15</v>
      </c>
      <c r="W8452">
        <v>137.5</v>
      </c>
      <c r="X8452" s="2">
        <v>44770</v>
      </c>
      <c r="Y8452" t="s">
        <v>3901</v>
      </c>
      <c r="Z8452" t="s">
        <v>18514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172000</v>
      </c>
      <c r="AJ8452">
        <v>0</v>
      </c>
      <c r="AK8452">
        <v>172000</v>
      </c>
      <c r="AL8452">
        <v>31.75</v>
      </c>
      <c r="AM8452">
        <v>0</v>
      </c>
      <c r="AN8452">
        <v>0</v>
      </c>
      <c r="AO8452">
        <v>101.15</v>
      </c>
    </row>
    <row r="8453" spans="1:41">
      <c r="A8453" s="1" t="s">
        <v>3901</v>
      </c>
      <c r="B8453">
        <v>140</v>
      </c>
      <c r="C8453" s="2">
        <v>44742</v>
      </c>
      <c r="D8453">
        <v>140</v>
      </c>
      <c r="E8453" s="2">
        <v>44742</v>
      </c>
      <c r="F8453" t="s">
        <v>3901</v>
      </c>
      <c r="G8453" t="s">
        <v>18515</v>
      </c>
      <c r="H8453">
        <v>22</v>
      </c>
      <c r="I8453">
        <v>1</v>
      </c>
      <c r="J8453">
        <v>4.7619047619047619</v>
      </c>
      <c r="K8453">
        <v>1</v>
      </c>
      <c r="L8453">
        <v>67.53</v>
      </c>
      <c r="M8453">
        <v>0.15</v>
      </c>
      <c r="N8453">
        <v>-5.0000000000000017E-2</v>
      </c>
      <c r="O8453">
        <v>-25.000000000000007</v>
      </c>
      <c r="P8453">
        <v>94600</v>
      </c>
      <c r="Q8453">
        <v>94600</v>
      </c>
      <c r="R8453">
        <v>8600</v>
      </c>
      <c r="S8453">
        <v>0.1</v>
      </c>
      <c r="T8453">
        <v>12900</v>
      </c>
      <c r="U8453">
        <v>0.2</v>
      </c>
      <c r="V8453">
        <v>101.15</v>
      </c>
      <c r="W8453">
        <v>140</v>
      </c>
      <c r="X8453" s="2">
        <v>44742</v>
      </c>
      <c r="Y8453" t="s">
        <v>3901</v>
      </c>
      <c r="Z8453" t="s">
        <v>18516</v>
      </c>
      <c r="AA8453">
        <v>1</v>
      </c>
      <c r="AB8453">
        <v>0</v>
      </c>
      <c r="AC8453">
        <v>0</v>
      </c>
      <c r="AD8453">
        <v>0</v>
      </c>
      <c r="AE8453">
        <v>0</v>
      </c>
      <c r="AF8453">
        <v>44.75</v>
      </c>
      <c r="AG8453">
        <v>0</v>
      </c>
      <c r="AH8453">
        <v>0</v>
      </c>
      <c r="AI8453">
        <v>172000</v>
      </c>
      <c r="AJ8453">
        <v>172000</v>
      </c>
      <c r="AK8453">
        <v>172000</v>
      </c>
      <c r="AL8453">
        <v>34.049999999999997</v>
      </c>
      <c r="AM8453">
        <v>172000</v>
      </c>
      <c r="AN8453">
        <v>43.05</v>
      </c>
      <c r="AO8453">
        <v>101.15</v>
      </c>
    </row>
    <row r="8454" spans="1:41">
      <c r="A8454" s="1" t="s">
        <v>3901</v>
      </c>
      <c r="B8454">
        <v>140</v>
      </c>
      <c r="C8454" s="2">
        <v>44770</v>
      </c>
      <c r="D8454">
        <v>140</v>
      </c>
      <c r="E8454" s="2">
        <v>44770</v>
      </c>
      <c r="F8454" t="s">
        <v>3901</v>
      </c>
      <c r="G8454" t="s">
        <v>18517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176300</v>
      </c>
      <c r="R8454">
        <v>0</v>
      </c>
      <c r="S8454">
        <v>0</v>
      </c>
      <c r="T8454">
        <v>4300</v>
      </c>
      <c r="U8454">
        <v>2</v>
      </c>
      <c r="V8454">
        <v>101.15</v>
      </c>
      <c r="W8454">
        <v>140</v>
      </c>
      <c r="X8454" s="2">
        <v>44770</v>
      </c>
      <c r="Y8454" t="s">
        <v>3901</v>
      </c>
      <c r="Z8454" t="s">
        <v>18518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172000</v>
      </c>
      <c r="AJ8454">
        <v>0</v>
      </c>
      <c r="AK8454">
        <v>172000</v>
      </c>
      <c r="AL8454">
        <v>34.450000000000003</v>
      </c>
      <c r="AM8454">
        <v>0</v>
      </c>
      <c r="AN8454">
        <v>0</v>
      </c>
      <c r="AO8454">
        <v>101.15</v>
      </c>
    </row>
    <row r="8455" spans="1:41">
      <c r="A8455" s="1" t="s">
        <v>3901</v>
      </c>
      <c r="B8455">
        <v>142.5</v>
      </c>
      <c r="C8455" s="2">
        <v>44742</v>
      </c>
      <c r="D8455">
        <v>142.5</v>
      </c>
      <c r="E8455" s="2">
        <v>44742</v>
      </c>
      <c r="F8455" t="s">
        <v>3901</v>
      </c>
      <c r="G8455" t="s">
        <v>18519</v>
      </c>
      <c r="H8455">
        <v>1</v>
      </c>
      <c r="I8455">
        <v>0</v>
      </c>
      <c r="J8455">
        <v>0</v>
      </c>
      <c r="K8455">
        <v>0</v>
      </c>
      <c r="L8455">
        <v>0</v>
      </c>
      <c r="M8455">
        <v>0.15</v>
      </c>
      <c r="N8455">
        <v>0</v>
      </c>
      <c r="O8455">
        <v>0</v>
      </c>
      <c r="P8455">
        <v>0</v>
      </c>
      <c r="Q8455">
        <v>12900</v>
      </c>
      <c r="R8455">
        <v>0</v>
      </c>
      <c r="S8455">
        <v>0</v>
      </c>
      <c r="T8455">
        <v>4300</v>
      </c>
      <c r="U8455">
        <v>1.1000000000000001</v>
      </c>
      <c r="V8455">
        <v>101.15</v>
      </c>
      <c r="W8455">
        <v>142.5</v>
      </c>
      <c r="X8455" s="2">
        <v>44742</v>
      </c>
      <c r="Y8455" t="s">
        <v>3901</v>
      </c>
      <c r="Z8455" t="s">
        <v>1852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172000</v>
      </c>
      <c r="AJ8455">
        <v>172000</v>
      </c>
      <c r="AK8455">
        <v>172000</v>
      </c>
      <c r="AL8455">
        <v>36.450000000000003</v>
      </c>
      <c r="AM8455">
        <v>172000</v>
      </c>
      <c r="AN8455">
        <v>46.75</v>
      </c>
      <c r="AO8455">
        <v>101.15</v>
      </c>
    </row>
    <row r="8456" spans="1:41">
      <c r="A8456" s="1" t="s">
        <v>3901</v>
      </c>
      <c r="B8456">
        <v>142.5</v>
      </c>
      <c r="C8456" s="2">
        <v>44770</v>
      </c>
      <c r="D8456">
        <v>142.5</v>
      </c>
      <c r="E8456" s="2">
        <v>44770</v>
      </c>
      <c r="F8456" t="s">
        <v>3901</v>
      </c>
      <c r="G8456" t="s">
        <v>18521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172000</v>
      </c>
      <c r="R8456">
        <v>0</v>
      </c>
      <c r="S8456">
        <v>0</v>
      </c>
      <c r="T8456">
        <v>172000</v>
      </c>
      <c r="U8456">
        <v>3.05</v>
      </c>
      <c r="V8456">
        <v>101.15</v>
      </c>
      <c r="W8456">
        <v>142.5</v>
      </c>
      <c r="X8456" s="2">
        <v>44770</v>
      </c>
      <c r="Y8456" t="s">
        <v>3901</v>
      </c>
      <c r="Z8456" t="s">
        <v>18522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172000</v>
      </c>
      <c r="AJ8456">
        <v>0</v>
      </c>
      <c r="AK8456">
        <v>172000</v>
      </c>
      <c r="AL8456">
        <v>36.65</v>
      </c>
      <c r="AM8456">
        <v>0</v>
      </c>
      <c r="AN8456">
        <v>0</v>
      </c>
      <c r="AO8456">
        <v>101.15</v>
      </c>
    </row>
    <row r="8457" spans="1:41">
      <c r="A8457" s="1" t="s">
        <v>3901</v>
      </c>
      <c r="B8457">
        <v>145</v>
      </c>
      <c r="C8457" s="2">
        <v>44742</v>
      </c>
      <c r="D8457">
        <v>145</v>
      </c>
      <c r="E8457" s="2">
        <v>44742</v>
      </c>
      <c r="F8457" t="s">
        <v>3901</v>
      </c>
      <c r="G8457" t="s">
        <v>18523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25800</v>
      </c>
      <c r="R8457">
        <v>0</v>
      </c>
      <c r="S8457">
        <v>0</v>
      </c>
      <c r="T8457">
        <v>4300</v>
      </c>
      <c r="U8457">
        <v>0.25</v>
      </c>
      <c r="V8457">
        <v>101.15</v>
      </c>
      <c r="W8457">
        <v>145</v>
      </c>
      <c r="X8457" s="2">
        <v>44742</v>
      </c>
      <c r="Y8457" t="s">
        <v>3901</v>
      </c>
      <c r="Z8457" t="s">
        <v>18524</v>
      </c>
      <c r="AA8457">
        <v>1</v>
      </c>
      <c r="AB8457">
        <v>0</v>
      </c>
      <c r="AC8457">
        <v>0</v>
      </c>
      <c r="AD8457">
        <v>0</v>
      </c>
      <c r="AE8457">
        <v>0</v>
      </c>
      <c r="AF8457">
        <v>47</v>
      </c>
      <c r="AG8457">
        <v>0</v>
      </c>
      <c r="AH8457">
        <v>0</v>
      </c>
      <c r="AI8457">
        <v>172000</v>
      </c>
      <c r="AJ8457">
        <v>172000</v>
      </c>
      <c r="AK8457">
        <v>172000</v>
      </c>
      <c r="AL8457">
        <v>38.700000000000003</v>
      </c>
      <c r="AM8457">
        <v>172000</v>
      </c>
      <c r="AN8457">
        <v>48.9</v>
      </c>
      <c r="AO8457">
        <v>101.15</v>
      </c>
    </row>
    <row r="8458" spans="1:41">
      <c r="A8458" s="1" t="s">
        <v>3901</v>
      </c>
      <c r="B8458">
        <v>145</v>
      </c>
      <c r="C8458" s="2">
        <v>44770</v>
      </c>
      <c r="D8458">
        <v>145</v>
      </c>
      <c r="E8458" s="2">
        <v>44770</v>
      </c>
      <c r="F8458" t="s">
        <v>3901</v>
      </c>
      <c r="G8458" t="s">
        <v>18525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176300</v>
      </c>
      <c r="R8458">
        <v>0</v>
      </c>
      <c r="S8458">
        <v>0</v>
      </c>
      <c r="T8458">
        <v>4300</v>
      </c>
      <c r="U8458">
        <v>2</v>
      </c>
      <c r="V8458">
        <v>101.15</v>
      </c>
      <c r="W8458">
        <v>145</v>
      </c>
      <c r="X8458" s="2">
        <v>44770</v>
      </c>
      <c r="Y8458" t="s">
        <v>3901</v>
      </c>
      <c r="Z8458" t="s">
        <v>18526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172000</v>
      </c>
      <c r="AJ8458">
        <v>0</v>
      </c>
      <c r="AK8458">
        <v>172000</v>
      </c>
      <c r="AL8458">
        <v>38.799999999999997</v>
      </c>
      <c r="AM8458">
        <v>0</v>
      </c>
      <c r="AN8458">
        <v>0</v>
      </c>
      <c r="AO8458">
        <v>101.15</v>
      </c>
    </row>
    <row r="8459" spans="1:41">
      <c r="A8459" s="1" t="s">
        <v>3901</v>
      </c>
      <c r="B8459">
        <v>147.5</v>
      </c>
      <c r="C8459" s="2">
        <v>44742</v>
      </c>
      <c r="D8459">
        <v>147.5</v>
      </c>
      <c r="E8459" s="2">
        <v>44742</v>
      </c>
      <c r="F8459" t="s">
        <v>3901</v>
      </c>
      <c r="G8459" t="s">
        <v>18527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.15</v>
      </c>
      <c r="N8459">
        <v>0</v>
      </c>
      <c r="O8459">
        <v>0</v>
      </c>
      <c r="P8459">
        <v>0</v>
      </c>
      <c r="Q8459">
        <v>12900</v>
      </c>
      <c r="R8459">
        <v>0</v>
      </c>
      <c r="S8459">
        <v>0</v>
      </c>
      <c r="T8459">
        <v>8600</v>
      </c>
      <c r="U8459">
        <v>2.95</v>
      </c>
      <c r="V8459">
        <v>101.15</v>
      </c>
      <c r="W8459">
        <v>147.5</v>
      </c>
      <c r="X8459" s="2">
        <v>44742</v>
      </c>
      <c r="Y8459" t="s">
        <v>3901</v>
      </c>
      <c r="Z8459" t="s">
        <v>18528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172000</v>
      </c>
      <c r="AJ8459">
        <v>172000</v>
      </c>
      <c r="AK8459">
        <v>172000</v>
      </c>
      <c r="AL8459">
        <v>40.85</v>
      </c>
      <c r="AM8459">
        <v>172000</v>
      </c>
      <c r="AN8459">
        <v>52</v>
      </c>
      <c r="AO8459">
        <v>101.15</v>
      </c>
    </row>
    <row r="8460" spans="1:41">
      <c r="A8460" s="1" t="s">
        <v>3901</v>
      </c>
      <c r="B8460">
        <v>147.5</v>
      </c>
      <c r="C8460" s="2">
        <v>44770</v>
      </c>
      <c r="D8460">
        <v>147.5</v>
      </c>
      <c r="E8460" s="2">
        <v>44770</v>
      </c>
      <c r="F8460" t="s">
        <v>3901</v>
      </c>
      <c r="G8460" t="s">
        <v>18529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172000</v>
      </c>
      <c r="R8460">
        <v>0</v>
      </c>
      <c r="S8460">
        <v>0</v>
      </c>
      <c r="T8460">
        <v>172000</v>
      </c>
      <c r="U8460">
        <v>3.05</v>
      </c>
      <c r="V8460">
        <v>101.15</v>
      </c>
      <c r="W8460">
        <v>147.5</v>
      </c>
      <c r="X8460" s="2">
        <v>44770</v>
      </c>
      <c r="Y8460" t="s">
        <v>3901</v>
      </c>
      <c r="Z8460" t="s">
        <v>1853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172000</v>
      </c>
      <c r="AJ8460">
        <v>0</v>
      </c>
      <c r="AK8460">
        <v>172000</v>
      </c>
      <c r="AL8460">
        <v>40.85</v>
      </c>
      <c r="AM8460">
        <v>0</v>
      </c>
      <c r="AN8460">
        <v>0</v>
      </c>
      <c r="AO8460">
        <v>101.15</v>
      </c>
    </row>
    <row r="8461" spans="1:41">
      <c r="A8461" s="1" t="s">
        <v>3901</v>
      </c>
      <c r="B8461">
        <v>150</v>
      </c>
      <c r="C8461" s="2">
        <v>44742</v>
      </c>
      <c r="D8461">
        <v>150</v>
      </c>
      <c r="E8461" s="2">
        <v>44742</v>
      </c>
      <c r="F8461" t="s">
        <v>3901</v>
      </c>
      <c r="G8461" t="s">
        <v>18531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43000</v>
      </c>
      <c r="R8461">
        <v>0</v>
      </c>
      <c r="S8461">
        <v>0</v>
      </c>
      <c r="T8461">
        <v>4300</v>
      </c>
      <c r="U8461">
        <v>0.3</v>
      </c>
      <c r="V8461">
        <v>101.15</v>
      </c>
      <c r="W8461">
        <v>150</v>
      </c>
      <c r="X8461" s="2">
        <v>44742</v>
      </c>
      <c r="Y8461" t="s">
        <v>3901</v>
      </c>
      <c r="Z8461" t="s">
        <v>18532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172000</v>
      </c>
      <c r="AJ8461">
        <v>172000</v>
      </c>
      <c r="AK8461">
        <v>172000</v>
      </c>
      <c r="AL8461">
        <v>43.4</v>
      </c>
      <c r="AM8461">
        <v>172000</v>
      </c>
      <c r="AN8461">
        <v>54</v>
      </c>
      <c r="AO8461">
        <v>101.15</v>
      </c>
    </row>
    <row r="8462" spans="1:41">
      <c r="A8462" s="1" t="s">
        <v>3901</v>
      </c>
      <c r="B8462">
        <v>150</v>
      </c>
      <c r="C8462" s="2">
        <v>44770</v>
      </c>
      <c r="D8462">
        <v>150</v>
      </c>
      <c r="E8462" s="2">
        <v>44770</v>
      </c>
      <c r="F8462" t="s">
        <v>3901</v>
      </c>
      <c r="G8462" t="s">
        <v>18533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176300</v>
      </c>
      <c r="R8462">
        <v>0</v>
      </c>
      <c r="S8462">
        <v>0</v>
      </c>
      <c r="T8462">
        <v>4300</v>
      </c>
      <c r="U8462">
        <v>2</v>
      </c>
      <c r="V8462">
        <v>101.15</v>
      </c>
      <c r="W8462">
        <v>150</v>
      </c>
      <c r="X8462" s="2">
        <v>44770</v>
      </c>
      <c r="Y8462" t="s">
        <v>3901</v>
      </c>
      <c r="Z8462" t="s">
        <v>18534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172000</v>
      </c>
      <c r="AJ8462">
        <v>0</v>
      </c>
      <c r="AK8462">
        <v>172000</v>
      </c>
      <c r="AL8462">
        <v>43.3</v>
      </c>
      <c r="AM8462">
        <v>0</v>
      </c>
      <c r="AN8462">
        <v>0</v>
      </c>
      <c r="AO8462">
        <v>101.15</v>
      </c>
    </row>
    <row r="8463" spans="1:41">
      <c r="A8463" s="1" t="s">
        <v>3901</v>
      </c>
      <c r="B8463">
        <v>152.5</v>
      </c>
      <c r="C8463" s="2">
        <v>44742</v>
      </c>
      <c r="D8463">
        <v>152.5</v>
      </c>
      <c r="E8463" s="2">
        <v>44742</v>
      </c>
      <c r="F8463" t="s">
        <v>3901</v>
      </c>
      <c r="G8463" t="s">
        <v>18535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4300</v>
      </c>
      <c r="R8463">
        <v>0</v>
      </c>
      <c r="S8463">
        <v>0</v>
      </c>
      <c r="T8463">
        <v>4300</v>
      </c>
      <c r="U8463">
        <v>3</v>
      </c>
      <c r="V8463">
        <v>101.15</v>
      </c>
      <c r="W8463">
        <v>152.5</v>
      </c>
      <c r="X8463" s="2">
        <v>44742</v>
      </c>
      <c r="Y8463" t="s">
        <v>3901</v>
      </c>
      <c r="Z8463" t="s">
        <v>18536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172000</v>
      </c>
      <c r="AJ8463">
        <v>172000</v>
      </c>
      <c r="AK8463">
        <v>172000</v>
      </c>
      <c r="AL8463">
        <v>45.7</v>
      </c>
      <c r="AM8463">
        <v>172000</v>
      </c>
      <c r="AN8463">
        <v>57.6</v>
      </c>
      <c r="AO8463">
        <v>101.15</v>
      </c>
    </row>
    <row r="8464" spans="1:41">
      <c r="A8464" s="1" t="s">
        <v>3901</v>
      </c>
      <c r="B8464">
        <v>152.5</v>
      </c>
      <c r="C8464" s="2">
        <v>44770</v>
      </c>
      <c r="D8464">
        <v>152.5</v>
      </c>
      <c r="E8464" s="2">
        <v>44770</v>
      </c>
      <c r="F8464" t="s">
        <v>3901</v>
      </c>
      <c r="G8464" t="s">
        <v>18537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172000</v>
      </c>
      <c r="R8464">
        <v>0</v>
      </c>
      <c r="S8464">
        <v>0</v>
      </c>
      <c r="T8464">
        <v>172000</v>
      </c>
      <c r="U8464">
        <v>3.05</v>
      </c>
      <c r="V8464">
        <v>101.15</v>
      </c>
      <c r="W8464">
        <v>152.5</v>
      </c>
      <c r="X8464" s="2">
        <v>44770</v>
      </c>
      <c r="Y8464" t="s">
        <v>3901</v>
      </c>
      <c r="Z8464" t="s">
        <v>18538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172000</v>
      </c>
      <c r="AJ8464">
        <v>0</v>
      </c>
      <c r="AK8464">
        <v>172000</v>
      </c>
      <c r="AL8464">
        <v>45.45</v>
      </c>
      <c r="AM8464">
        <v>0</v>
      </c>
      <c r="AN8464">
        <v>0</v>
      </c>
      <c r="AO8464">
        <v>101.15</v>
      </c>
    </row>
    <row r="8465" spans="1:41">
      <c r="A8465" s="1" t="s">
        <v>3901</v>
      </c>
      <c r="B8465">
        <v>155</v>
      </c>
      <c r="C8465" s="2">
        <v>44742</v>
      </c>
      <c r="D8465">
        <v>155</v>
      </c>
      <c r="E8465" s="2">
        <v>44742</v>
      </c>
      <c r="F8465" t="s">
        <v>3901</v>
      </c>
      <c r="G8465" t="s">
        <v>18539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30100</v>
      </c>
      <c r="R8465">
        <v>0</v>
      </c>
      <c r="S8465">
        <v>0</v>
      </c>
      <c r="T8465">
        <v>8600</v>
      </c>
      <c r="U8465">
        <v>0.4</v>
      </c>
      <c r="V8465">
        <v>101.15</v>
      </c>
      <c r="W8465">
        <v>155</v>
      </c>
      <c r="X8465" s="2">
        <v>44742</v>
      </c>
      <c r="Y8465" t="s">
        <v>3901</v>
      </c>
      <c r="Z8465" t="s">
        <v>1854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172000</v>
      </c>
      <c r="AJ8465">
        <v>172000</v>
      </c>
      <c r="AK8465">
        <v>172000</v>
      </c>
      <c r="AL8465">
        <v>47.1</v>
      </c>
      <c r="AM8465">
        <v>172000</v>
      </c>
      <c r="AN8465">
        <v>59.4</v>
      </c>
      <c r="AO8465">
        <v>101.15</v>
      </c>
    </row>
    <row r="8466" spans="1:41">
      <c r="A8466" s="1" t="s">
        <v>3901</v>
      </c>
      <c r="B8466">
        <v>155</v>
      </c>
      <c r="C8466" s="2">
        <v>44770</v>
      </c>
      <c r="D8466">
        <v>155</v>
      </c>
      <c r="E8466" s="2">
        <v>44770</v>
      </c>
      <c r="F8466" t="s">
        <v>3901</v>
      </c>
      <c r="G8466" t="s">
        <v>18541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172000</v>
      </c>
      <c r="R8466">
        <v>0</v>
      </c>
      <c r="S8466">
        <v>0</v>
      </c>
      <c r="T8466">
        <v>172000</v>
      </c>
      <c r="U8466">
        <v>3.05</v>
      </c>
      <c r="V8466">
        <v>101.15</v>
      </c>
      <c r="W8466">
        <v>155</v>
      </c>
      <c r="X8466" s="2">
        <v>44770</v>
      </c>
      <c r="Y8466" t="s">
        <v>3901</v>
      </c>
      <c r="Z8466" t="s">
        <v>18542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172000</v>
      </c>
      <c r="AJ8466">
        <v>0</v>
      </c>
      <c r="AK8466">
        <v>172000</v>
      </c>
      <c r="AL8466">
        <v>47.65</v>
      </c>
      <c r="AM8466">
        <v>0</v>
      </c>
      <c r="AN8466">
        <v>0</v>
      </c>
      <c r="AO8466">
        <v>101.15</v>
      </c>
    </row>
    <row r="8467" spans="1:41">
      <c r="A8467" s="1" t="s">
        <v>3902</v>
      </c>
      <c r="B8467">
        <v>175</v>
      </c>
      <c r="C8467" s="2">
        <v>44742</v>
      </c>
      <c r="D8467">
        <v>175</v>
      </c>
      <c r="E8467" s="2">
        <v>44742</v>
      </c>
      <c r="F8467" t="s">
        <v>3902</v>
      </c>
      <c r="G8467" t="s">
        <v>1854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81000</v>
      </c>
      <c r="Q8467">
        <v>81000</v>
      </c>
      <c r="R8467">
        <v>81000</v>
      </c>
      <c r="S8467">
        <v>56</v>
      </c>
      <c r="T8467">
        <v>81000</v>
      </c>
      <c r="U8467">
        <v>70.25</v>
      </c>
      <c r="V8467">
        <v>237.35</v>
      </c>
      <c r="W8467">
        <v>175</v>
      </c>
      <c r="X8467" s="2">
        <v>44742</v>
      </c>
      <c r="Y8467" t="s">
        <v>3902</v>
      </c>
      <c r="Z8467" t="s">
        <v>18544</v>
      </c>
      <c r="AA8467">
        <v>1</v>
      </c>
      <c r="AB8467">
        <v>0</v>
      </c>
      <c r="AC8467">
        <v>0</v>
      </c>
      <c r="AD8467">
        <v>0</v>
      </c>
      <c r="AE8467">
        <v>0</v>
      </c>
      <c r="AF8467">
        <v>0.55000000000000004</v>
      </c>
      <c r="AG8467">
        <v>0.20000000000000007</v>
      </c>
      <c r="AH8467">
        <v>57.14285714285716</v>
      </c>
      <c r="AI8467">
        <v>0</v>
      </c>
      <c r="AJ8467">
        <v>86400</v>
      </c>
      <c r="AK8467">
        <v>0</v>
      </c>
      <c r="AL8467">
        <v>0</v>
      </c>
      <c r="AM8467">
        <v>2700</v>
      </c>
      <c r="AN8467">
        <v>1</v>
      </c>
      <c r="AO8467">
        <v>237.35</v>
      </c>
    </row>
    <row r="8468" spans="1:41">
      <c r="A8468" s="1" t="s">
        <v>3902</v>
      </c>
      <c r="B8468">
        <v>175</v>
      </c>
      <c r="C8468" s="2">
        <v>44770</v>
      </c>
      <c r="D8468">
        <v>175</v>
      </c>
      <c r="E8468" s="2">
        <v>44770</v>
      </c>
      <c r="F8468" t="s">
        <v>3902</v>
      </c>
      <c r="G8468" t="s">
        <v>18545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81000</v>
      </c>
      <c r="Q8468">
        <v>81000</v>
      </c>
      <c r="R8468">
        <v>81000</v>
      </c>
      <c r="S8468">
        <v>57.6</v>
      </c>
      <c r="T8468">
        <v>81000</v>
      </c>
      <c r="U8468">
        <v>74.150000000000006</v>
      </c>
      <c r="V8468">
        <v>237.35</v>
      </c>
      <c r="X8468" s="2"/>
    </row>
    <row r="8469" spans="1:41">
      <c r="A8469" s="1" t="s">
        <v>3902</v>
      </c>
      <c r="B8469">
        <v>180</v>
      </c>
      <c r="C8469" s="2">
        <v>44770</v>
      </c>
      <c r="D8469">
        <v>180</v>
      </c>
      <c r="E8469" s="2">
        <v>44770</v>
      </c>
      <c r="F8469" t="s">
        <v>3902</v>
      </c>
      <c r="G8469" t="s">
        <v>18546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81000</v>
      </c>
      <c r="Q8469">
        <v>81000</v>
      </c>
      <c r="R8469">
        <v>81000</v>
      </c>
      <c r="S8469">
        <v>53.2</v>
      </c>
      <c r="T8469">
        <v>81000</v>
      </c>
      <c r="U8469">
        <v>69.2</v>
      </c>
      <c r="V8469">
        <v>237.35</v>
      </c>
      <c r="X8469" s="2"/>
    </row>
    <row r="8470" spans="1:41">
      <c r="A8470" s="1" t="s">
        <v>3902</v>
      </c>
      <c r="B8470">
        <v>180</v>
      </c>
      <c r="C8470" s="2">
        <v>44742</v>
      </c>
      <c r="D8470">
        <v>180</v>
      </c>
      <c r="E8470" s="2">
        <v>44742</v>
      </c>
      <c r="F8470" t="s">
        <v>3902</v>
      </c>
      <c r="G8470" t="s">
        <v>18547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81000</v>
      </c>
      <c r="Q8470">
        <v>81000</v>
      </c>
      <c r="R8470">
        <v>81000</v>
      </c>
      <c r="S8470">
        <v>52.4</v>
      </c>
      <c r="T8470">
        <v>81000</v>
      </c>
      <c r="U8470">
        <v>66.2</v>
      </c>
      <c r="V8470">
        <v>237.35</v>
      </c>
      <c r="W8470">
        <v>180</v>
      </c>
      <c r="X8470" s="2">
        <v>44742</v>
      </c>
      <c r="Y8470" t="s">
        <v>3902</v>
      </c>
      <c r="Z8470" t="s">
        <v>18548</v>
      </c>
      <c r="AA8470">
        <v>6</v>
      </c>
      <c r="AB8470">
        <v>0</v>
      </c>
      <c r="AC8470">
        <v>0</v>
      </c>
      <c r="AD8470">
        <v>0</v>
      </c>
      <c r="AE8470">
        <v>0</v>
      </c>
      <c r="AF8470">
        <v>0.1</v>
      </c>
      <c r="AG8470">
        <v>0</v>
      </c>
      <c r="AH8470">
        <v>0</v>
      </c>
      <c r="AI8470">
        <v>16200</v>
      </c>
      <c r="AJ8470">
        <v>2700</v>
      </c>
      <c r="AK8470">
        <v>16200</v>
      </c>
      <c r="AL8470">
        <v>0.05</v>
      </c>
      <c r="AM8470">
        <v>2700</v>
      </c>
      <c r="AN8470">
        <v>0.65</v>
      </c>
      <c r="AO8470">
        <v>237.35</v>
      </c>
    </row>
    <row r="8471" spans="1:41">
      <c r="A8471" s="1" t="s">
        <v>3902</v>
      </c>
      <c r="B8471">
        <v>185</v>
      </c>
      <c r="C8471" s="2">
        <v>44742</v>
      </c>
      <c r="D8471">
        <v>185</v>
      </c>
      <c r="E8471" s="2">
        <v>44742</v>
      </c>
      <c r="F8471" t="s">
        <v>3902</v>
      </c>
      <c r="G8471" t="s">
        <v>18549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81000</v>
      </c>
      <c r="Q8471">
        <v>81000</v>
      </c>
      <c r="R8471">
        <v>81000</v>
      </c>
      <c r="S8471">
        <v>48</v>
      </c>
      <c r="T8471">
        <v>81000</v>
      </c>
      <c r="U8471">
        <v>62.2</v>
      </c>
      <c r="V8471">
        <v>237.35</v>
      </c>
      <c r="W8471">
        <v>185</v>
      </c>
      <c r="X8471" s="2">
        <v>44742</v>
      </c>
      <c r="Y8471" t="s">
        <v>3902</v>
      </c>
      <c r="Z8471" t="s">
        <v>1855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5400</v>
      </c>
      <c r="AJ8471">
        <v>83700</v>
      </c>
      <c r="AK8471">
        <v>2700</v>
      </c>
      <c r="AL8471">
        <v>0.1</v>
      </c>
      <c r="AM8471">
        <v>81000</v>
      </c>
      <c r="AN8471">
        <v>2.15</v>
      </c>
      <c r="AO8471">
        <v>237.35</v>
      </c>
    </row>
    <row r="8472" spans="1:41">
      <c r="A8472" s="1" t="s">
        <v>3902</v>
      </c>
      <c r="B8472">
        <v>185</v>
      </c>
      <c r="C8472" s="2">
        <v>44770</v>
      </c>
      <c r="D8472">
        <v>185</v>
      </c>
      <c r="E8472" s="2">
        <v>44770</v>
      </c>
      <c r="F8472" t="s">
        <v>3902</v>
      </c>
      <c r="G8472" t="s">
        <v>18551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81000</v>
      </c>
      <c r="Q8472">
        <v>81000</v>
      </c>
      <c r="R8472">
        <v>81000</v>
      </c>
      <c r="S8472">
        <v>48.75</v>
      </c>
      <c r="T8472">
        <v>81000</v>
      </c>
      <c r="U8472">
        <v>63.25</v>
      </c>
      <c r="V8472">
        <v>237.35</v>
      </c>
      <c r="X8472" s="2"/>
    </row>
    <row r="8473" spans="1:41">
      <c r="A8473" s="1" t="s">
        <v>3902</v>
      </c>
      <c r="B8473">
        <v>190</v>
      </c>
      <c r="C8473" s="2">
        <v>44770</v>
      </c>
      <c r="D8473">
        <v>190</v>
      </c>
      <c r="E8473" s="2">
        <v>44770</v>
      </c>
      <c r="F8473" t="s">
        <v>3902</v>
      </c>
      <c r="G8473" t="s">
        <v>18552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81000</v>
      </c>
      <c r="Q8473">
        <v>81000</v>
      </c>
      <c r="R8473">
        <v>81000</v>
      </c>
      <c r="S8473">
        <v>44.25</v>
      </c>
      <c r="T8473">
        <v>81000</v>
      </c>
      <c r="U8473">
        <v>58.3</v>
      </c>
      <c r="V8473">
        <v>237.35</v>
      </c>
      <c r="W8473">
        <v>190</v>
      </c>
      <c r="X8473" s="2">
        <v>44770</v>
      </c>
      <c r="Y8473" t="s">
        <v>3902</v>
      </c>
      <c r="Z8473" t="s">
        <v>18553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5400</v>
      </c>
      <c r="AJ8473">
        <v>0</v>
      </c>
      <c r="AK8473">
        <v>5400</v>
      </c>
      <c r="AL8473">
        <v>0.15</v>
      </c>
      <c r="AM8473">
        <v>0</v>
      </c>
      <c r="AN8473">
        <v>0</v>
      </c>
      <c r="AO8473">
        <v>237.35</v>
      </c>
    </row>
    <row r="8474" spans="1:41">
      <c r="A8474" s="1" t="s">
        <v>3902</v>
      </c>
      <c r="B8474">
        <v>190</v>
      </c>
      <c r="C8474" s="2">
        <v>44742</v>
      </c>
      <c r="D8474">
        <v>190</v>
      </c>
      <c r="E8474" s="2">
        <v>44742</v>
      </c>
      <c r="F8474" t="s">
        <v>3902</v>
      </c>
      <c r="G8474" t="s">
        <v>18554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81000</v>
      </c>
      <c r="Q8474">
        <v>81000</v>
      </c>
      <c r="R8474">
        <v>81000</v>
      </c>
      <c r="S8474">
        <v>43.6</v>
      </c>
      <c r="T8474">
        <v>81000</v>
      </c>
      <c r="U8474">
        <v>56.8</v>
      </c>
      <c r="V8474">
        <v>237.35</v>
      </c>
      <c r="W8474">
        <v>190</v>
      </c>
      <c r="X8474" s="2">
        <v>44742</v>
      </c>
      <c r="Y8474" t="s">
        <v>3902</v>
      </c>
      <c r="Z8474" t="s">
        <v>18555</v>
      </c>
      <c r="AA8474">
        <v>20</v>
      </c>
      <c r="AB8474">
        <v>0</v>
      </c>
      <c r="AC8474">
        <v>0</v>
      </c>
      <c r="AD8474">
        <v>0</v>
      </c>
      <c r="AE8474">
        <v>0</v>
      </c>
      <c r="AF8474">
        <v>0.3</v>
      </c>
      <c r="AG8474">
        <v>0</v>
      </c>
      <c r="AH8474">
        <v>0</v>
      </c>
      <c r="AI8474">
        <v>5400</v>
      </c>
      <c r="AJ8474">
        <v>83700</v>
      </c>
      <c r="AK8474">
        <v>2700</v>
      </c>
      <c r="AL8474">
        <v>0.2</v>
      </c>
      <c r="AM8474">
        <v>81000</v>
      </c>
      <c r="AN8474">
        <v>2.65</v>
      </c>
      <c r="AO8474">
        <v>237.35</v>
      </c>
    </row>
    <row r="8475" spans="1:41">
      <c r="A8475" s="1" t="s">
        <v>3902</v>
      </c>
      <c r="B8475">
        <v>195</v>
      </c>
      <c r="C8475" s="2">
        <v>44742</v>
      </c>
      <c r="D8475">
        <v>195</v>
      </c>
      <c r="E8475" s="2">
        <v>44742</v>
      </c>
      <c r="F8475" t="s">
        <v>3902</v>
      </c>
      <c r="G8475" t="s">
        <v>18556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89100</v>
      </c>
      <c r="Q8475">
        <v>89100</v>
      </c>
      <c r="R8475">
        <v>8100</v>
      </c>
      <c r="S8475">
        <v>39.5</v>
      </c>
      <c r="T8475">
        <v>8100</v>
      </c>
      <c r="U8475">
        <v>46.6</v>
      </c>
      <c r="V8475">
        <v>237.35</v>
      </c>
      <c r="W8475">
        <v>195</v>
      </c>
      <c r="X8475" s="2">
        <v>44742</v>
      </c>
      <c r="Y8475" t="s">
        <v>3902</v>
      </c>
      <c r="Z8475" t="s">
        <v>18557</v>
      </c>
      <c r="AA8475">
        <v>46</v>
      </c>
      <c r="AB8475">
        <v>0</v>
      </c>
      <c r="AC8475">
        <v>0</v>
      </c>
      <c r="AD8475">
        <v>0</v>
      </c>
      <c r="AE8475">
        <v>0</v>
      </c>
      <c r="AF8475">
        <v>0.4</v>
      </c>
      <c r="AG8475">
        <v>0</v>
      </c>
      <c r="AH8475">
        <v>0</v>
      </c>
      <c r="AI8475">
        <v>75600</v>
      </c>
      <c r="AJ8475">
        <v>5400</v>
      </c>
      <c r="AK8475">
        <v>27000</v>
      </c>
      <c r="AL8475">
        <v>0.3</v>
      </c>
      <c r="AM8475">
        <v>2700</v>
      </c>
      <c r="AN8475">
        <v>0.6</v>
      </c>
      <c r="AO8475">
        <v>237.35</v>
      </c>
    </row>
    <row r="8476" spans="1:41">
      <c r="A8476" s="1" t="s">
        <v>3902</v>
      </c>
      <c r="B8476">
        <v>195</v>
      </c>
      <c r="C8476" s="2">
        <v>44770</v>
      </c>
      <c r="D8476">
        <v>195</v>
      </c>
      <c r="E8476" s="2">
        <v>44770</v>
      </c>
      <c r="F8476" t="s">
        <v>3902</v>
      </c>
      <c r="G8476" t="s">
        <v>18558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86400</v>
      </c>
      <c r="Q8476">
        <v>81000</v>
      </c>
      <c r="R8476">
        <v>81000</v>
      </c>
      <c r="S8476">
        <v>27.6</v>
      </c>
      <c r="T8476">
        <v>81000</v>
      </c>
      <c r="U8476">
        <v>52.95</v>
      </c>
      <c r="V8476">
        <v>237.35</v>
      </c>
      <c r="X8476" s="2"/>
    </row>
    <row r="8477" spans="1:41">
      <c r="A8477" s="1" t="s">
        <v>3902</v>
      </c>
      <c r="B8477">
        <v>200</v>
      </c>
      <c r="C8477" s="2">
        <v>44742</v>
      </c>
      <c r="D8477">
        <v>200</v>
      </c>
      <c r="E8477" s="2">
        <v>44742</v>
      </c>
      <c r="F8477" t="s">
        <v>3902</v>
      </c>
      <c r="G8477" t="s">
        <v>18559</v>
      </c>
      <c r="H8477">
        <v>11</v>
      </c>
      <c r="I8477">
        <v>-1</v>
      </c>
      <c r="J8477">
        <v>-8.3333333333333339</v>
      </c>
      <c r="K8477">
        <v>1</v>
      </c>
      <c r="L8477">
        <v>32.54</v>
      </c>
      <c r="M8477">
        <v>38.5</v>
      </c>
      <c r="N8477">
        <v>-2.8500000000000014</v>
      </c>
      <c r="O8477">
        <v>-6.8923821039903297</v>
      </c>
      <c r="P8477">
        <v>135000</v>
      </c>
      <c r="Q8477">
        <v>143100</v>
      </c>
      <c r="R8477">
        <v>2700</v>
      </c>
      <c r="S8477">
        <v>37.299999999999997</v>
      </c>
      <c r="T8477">
        <v>2700</v>
      </c>
      <c r="U8477">
        <v>38.200000000000003</v>
      </c>
      <c r="V8477">
        <v>237.35</v>
      </c>
      <c r="W8477">
        <v>200</v>
      </c>
      <c r="X8477" s="2">
        <v>44742</v>
      </c>
      <c r="Y8477" t="s">
        <v>3902</v>
      </c>
      <c r="Z8477" t="s">
        <v>18560</v>
      </c>
      <c r="AA8477">
        <v>202</v>
      </c>
      <c r="AB8477">
        <v>-6</v>
      </c>
      <c r="AC8477">
        <v>-2.8846153846153846</v>
      </c>
      <c r="AD8477">
        <v>28</v>
      </c>
      <c r="AE8477">
        <v>48.76</v>
      </c>
      <c r="AF8477">
        <v>0.65</v>
      </c>
      <c r="AG8477">
        <v>5.0000000000000051E-2</v>
      </c>
      <c r="AH8477">
        <v>8.333333333333341</v>
      </c>
      <c r="AI8477">
        <v>194400</v>
      </c>
      <c r="AJ8477">
        <v>259200</v>
      </c>
      <c r="AK8477">
        <v>5400</v>
      </c>
      <c r="AL8477">
        <v>0.55000000000000004</v>
      </c>
      <c r="AM8477">
        <v>5400</v>
      </c>
      <c r="AN8477">
        <v>0.65</v>
      </c>
      <c r="AO8477">
        <v>237.35</v>
      </c>
    </row>
    <row r="8478" spans="1:41">
      <c r="A8478" s="1" t="s">
        <v>3902</v>
      </c>
      <c r="B8478">
        <v>200</v>
      </c>
      <c r="C8478" s="2">
        <v>44770</v>
      </c>
      <c r="D8478">
        <v>200</v>
      </c>
      <c r="E8478" s="2">
        <v>44770</v>
      </c>
      <c r="F8478" t="s">
        <v>3902</v>
      </c>
      <c r="G8478" t="s">
        <v>18561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86400</v>
      </c>
      <c r="Q8478">
        <v>81000</v>
      </c>
      <c r="R8478">
        <v>81000</v>
      </c>
      <c r="S8478">
        <v>25.05</v>
      </c>
      <c r="T8478">
        <v>81000</v>
      </c>
      <c r="U8478">
        <v>46.5</v>
      </c>
      <c r="V8478">
        <v>237.35</v>
      </c>
      <c r="W8478">
        <v>200</v>
      </c>
      <c r="X8478" s="2">
        <v>44770</v>
      </c>
      <c r="Y8478" t="s">
        <v>3902</v>
      </c>
      <c r="Z8478" t="s">
        <v>18562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86400</v>
      </c>
      <c r="AJ8478">
        <v>5400</v>
      </c>
      <c r="AK8478">
        <v>5400</v>
      </c>
      <c r="AL8478">
        <v>0.5</v>
      </c>
      <c r="AM8478">
        <v>2700</v>
      </c>
      <c r="AN8478">
        <v>3.35</v>
      </c>
      <c r="AO8478">
        <v>237.35</v>
      </c>
    </row>
    <row r="8479" spans="1:41">
      <c r="A8479" s="1" t="s">
        <v>3902</v>
      </c>
      <c r="B8479">
        <v>205</v>
      </c>
      <c r="C8479" s="2">
        <v>44742</v>
      </c>
      <c r="D8479">
        <v>205</v>
      </c>
      <c r="E8479" s="2">
        <v>44742</v>
      </c>
      <c r="F8479" t="s">
        <v>3902</v>
      </c>
      <c r="G8479" t="s">
        <v>18563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89100</v>
      </c>
      <c r="Q8479">
        <v>89100</v>
      </c>
      <c r="R8479">
        <v>8100</v>
      </c>
      <c r="S8479">
        <v>29.55</v>
      </c>
      <c r="T8479">
        <v>8100</v>
      </c>
      <c r="U8479">
        <v>37.950000000000003</v>
      </c>
      <c r="V8479">
        <v>237.35</v>
      </c>
      <c r="W8479">
        <v>205</v>
      </c>
      <c r="X8479" s="2">
        <v>44742</v>
      </c>
      <c r="Y8479" t="s">
        <v>3902</v>
      </c>
      <c r="Z8479" t="s">
        <v>18564</v>
      </c>
      <c r="AA8479">
        <v>36</v>
      </c>
      <c r="AB8479">
        <v>1</v>
      </c>
      <c r="AC8479">
        <v>2.8571428571428572</v>
      </c>
      <c r="AD8479">
        <v>15</v>
      </c>
      <c r="AE8479">
        <v>44.7</v>
      </c>
      <c r="AF8479">
        <v>0.75</v>
      </c>
      <c r="AG8479">
        <v>0</v>
      </c>
      <c r="AH8479">
        <v>0</v>
      </c>
      <c r="AI8479">
        <v>237600</v>
      </c>
      <c r="AJ8479">
        <v>170100</v>
      </c>
      <c r="AK8479">
        <v>2700</v>
      </c>
      <c r="AL8479">
        <v>0.55000000000000004</v>
      </c>
      <c r="AM8479">
        <v>5400</v>
      </c>
      <c r="AN8479">
        <v>1.95</v>
      </c>
      <c r="AO8479">
        <v>237.35</v>
      </c>
    </row>
    <row r="8480" spans="1:41">
      <c r="A8480" s="1" t="s">
        <v>3902</v>
      </c>
      <c r="B8480">
        <v>205</v>
      </c>
      <c r="C8480" s="2">
        <v>44770</v>
      </c>
      <c r="D8480">
        <v>205</v>
      </c>
      <c r="E8480" s="2">
        <v>44770</v>
      </c>
      <c r="F8480" t="s">
        <v>3902</v>
      </c>
      <c r="G8480" t="s">
        <v>18565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54000</v>
      </c>
      <c r="Q8480">
        <v>0</v>
      </c>
      <c r="R8480">
        <v>48600</v>
      </c>
      <c r="S8480">
        <v>19.3</v>
      </c>
      <c r="T8480">
        <v>0</v>
      </c>
      <c r="U8480">
        <v>0</v>
      </c>
      <c r="V8480">
        <v>237.35</v>
      </c>
      <c r="W8480">
        <v>205</v>
      </c>
      <c r="X8480" s="2">
        <v>44770</v>
      </c>
      <c r="Y8480" t="s">
        <v>3902</v>
      </c>
      <c r="Z8480" t="s">
        <v>18566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237.35</v>
      </c>
    </row>
    <row r="8481" spans="1:41">
      <c r="A8481" s="1" t="s">
        <v>3902</v>
      </c>
      <c r="B8481">
        <v>210</v>
      </c>
      <c r="C8481" s="2">
        <v>44770</v>
      </c>
      <c r="D8481">
        <v>210</v>
      </c>
      <c r="E8481" s="2">
        <v>44770</v>
      </c>
      <c r="F8481" t="s">
        <v>3902</v>
      </c>
      <c r="G8481" t="s">
        <v>18567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62100</v>
      </c>
      <c r="Q8481">
        <v>0</v>
      </c>
      <c r="R8481">
        <v>56700</v>
      </c>
      <c r="S8481">
        <v>16.149999999999999</v>
      </c>
      <c r="T8481">
        <v>0</v>
      </c>
      <c r="U8481">
        <v>0</v>
      </c>
      <c r="V8481">
        <v>237.35</v>
      </c>
      <c r="W8481">
        <v>210</v>
      </c>
      <c r="X8481" s="2">
        <v>44770</v>
      </c>
      <c r="Y8481" t="s">
        <v>3902</v>
      </c>
      <c r="Z8481" t="s">
        <v>18568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5400</v>
      </c>
      <c r="AJ8481">
        <v>0</v>
      </c>
      <c r="AK8481">
        <v>5400</v>
      </c>
      <c r="AL8481">
        <v>1.45</v>
      </c>
      <c r="AM8481">
        <v>0</v>
      </c>
      <c r="AN8481">
        <v>0</v>
      </c>
      <c r="AO8481">
        <v>237.35</v>
      </c>
    </row>
    <row r="8482" spans="1:41">
      <c r="A8482" s="1" t="s">
        <v>3902</v>
      </c>
      <c r="B8482">
        <v>210</v>
      </c>
      <c r="C8482" s="2">
        <v>44742</v>
      </c>
      <c r="D8482">
        <v>210</v>
      </c>
      <c r="E8482" s="2">
        <v>44742</v>
      </c>
      <c r="F8482" t="s">
        <v>3902</v>
      </c>
      <c r="G8482" t="s">
        <v>18569</v>
      </c>
      <c r="H8482">
        <v>10</v>
      </c>
      <c r="I8482">
        <v>3</v>
      </c>
      <c r="J8482">
        <v>42.857142857142854</v>
      </c>
      <c r="K8482">
        <v>6</v>
      </c>
      <c r="L8482">
        <v>24.22</v>
      </c>
      <c r="M8482">
        <v>28.55</v>
      </c>
      <c r="N8482">
        <v>-3.0999999999999979</v>
      </c>
      <c r="O8482">
        <v>-9.7946287519747166</v>
      </c>
      <c r="P8482">
        <v>89100</v>
      </c>
      <c r="Q8482">
        <v>86400</v>
      </c>
      <c r="R8482">
        <v>5400</v>
      </c>
      <c r="S8482">
        <v>27.8</v>
      </c>
      <c r="T8482">
        <v>5400</v>
      </c>
      <c r="U8482">
        <v>28.75</v>
      </c>
      <c r="V8482">
        <v>237.35</v>
      </c>
      <c r="W8482">
        <v>210</v>
      </c>
      <c r="X8482" s="2">
        <v>44742</v>
      </c>
      <c r="Y8482" t="s">
        <v>3902</v>
      </c>
      <c r="Z8482" t="s">
        <v>18570</v>
      </c>
      <c r="AA8482">
        <v>117</v>
      </c>
      <c r="AB8482">
        <v>-4</v>
      </c>
      <c r="AC8482">
        <v>-3.3057851239669422</v>
      </c>
      <c r="AD8482">
        <v>36</v>
      </c>
      <c r="AE8482">
        <v>43.7</v>
      </c>
      <c r="AF8482">
        <v>1.1499999999999999</v>
      </c>
      <c r="AG8482">
        <v>0.14999999999999991</v>
      </c>
      <c r="AH8482">
        <v>14.999999999999991</v>
      </c>
      <c r="AI8482">
        <v>197100</v>
      </c>
      <c r="AJ8482">
        <v>183600</v>
      </c>
      <c r="AK8482">
        <v>5400</v>
      </c>
      <c r="AL8482">
        <v>1.05</v>
      </c>
      <c r="AM8482">
        <v>2700</v>
      </c>
      <c r="AN8482">
        <v>1.1000000000000001</v>
      </c>
      <c r="AO8482">
        <v>237.35</v>
      </c>
    </row>
    <row r="8483" spans="1:41">
      <c r="A8483" s="1" t="s">
        <v>3902</v>
      </c>
      <c r="B8483">
        <v>215</v>
      </c>
      <c r="C8483" s="2">
        <v>44742</v>
      </c>
      <c r="D8483">
        <v>215</v>
      </c>
      <c r="E8483" s="2">
        <v>44742</v>
      </c>
      <c r="F8483" t="s">
        <v>3902</v>
      </c>
      <c r="G8483" t="s">
        <v>18571</v>
      </c>
      <c r="H8483">
        <v>12</v>
      </c>
      <c r="I8483">
        <v>-1</v>
      </c>
      <c r="J8483">
        <v>-7.6923076923076925</v>
      </c>
      <c r="K8483">
        <v>1</v>
      </c>
      <c r="L8483">
        <v>37.42</v>
      </c>
      <c r="M8483">
        <v>24.65</v>
      </c>
      <c r="N8483">
        <v>5.0499999999999972</v>
      </c>
      <c r="O8483">
        <v>25.765306122448958</v>
      </c>
      <c r="P8483">
        <v>86400</v>
      </c>
      <c r="Q8483">
        <v>86400</v>
      </c>
      <c r="R8483">
        <v>2700</v>
      </c>
      <c r="S8483">
        <v>23.25</v>
      </c>
      <c r="T8483">
        <v>5400</v>
      </c>
      <c r="U8483">
        <v>24.4</v>
      </c>
      <c r="V8483">
        <v>237.35</v>
      </c>
      <c r="W8483">
        <v>215</v>
      </c>
      <c r="X8483" s="2">
        <v>44742</v>
      </c>
      <c r="Y8483" t="s">
        <v>3902</v>
      </c>
      <c r="Z8483" t="s">
        <v>18572</v>
      </c>
      <c r="AA8483">
        <v>78</v>
      </c>
      <c r="AB8483">
        <v>-2</v>
      </c>
      <c r="AC8483">
        <v>-2.5</v>
      </c>
      <c r="AD8483">
        <v>22</v>
      </c>
      <c r="AE8483">
        <v>40.4</v>
      </c>
      <c r="AF8483">
        <v>1.45</v>
      </c>
      <c r="AG8483">
        <v>0.14999999999999991</v>
      </c>
      <c r="AH8483">
        <v>11.538461538461531</v>
      </c>
      <c r="AI8483">
        <v>137700</v>
      </c>
      <c r="AJ8483">
        <v>216000</v>
      </c>
      <c r="AK8483">
        <v>8100</v>
      </c>
      <c r="AL8483">
        <v>0.5</v>
      </c>
      <c r="AM8483">
        <v>5400</v>
      </c>
      <c r="AN8483">
        <v>1.7</v>
      </c>
      <c r="AO8483">
        <v>237.35</v>
      </c>
    </row>
    <row r="8484" spans="1:41">
      <c r="A8484" s="1" t="s">
        <v>3902</v>
      </c>
      <c r="B8484">
        <v>215</v>
      </c>
      <c r="C8484" s="2">
        <v>44770</v>
      </c>
      <c r="D8484">
        <v>215</v>
      </c>
      <c r="E8484" s="2">
        <v>44770</v>
      </c>
      <c r="F8484" t="s">
        <v>3902</v>
      </c>
      <c r="G8484" t="s">
        <v>18573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75600</v>
      </c>
      <c r="Q8484">
        <v>0</v>
      </c>
      <c r="R8484">
        <v>70200</v>
      </c>
      <c r="S8484">
        <v>13.3</v>
      </c>
      <c r="T8484">
        <v>0</v>
      </c>
      <c r="U8484">
        <v>0</v>
      </c>
      <c r="V8484">
        <v>237.35</v>
      </c>
      <c r="W8484">
        <v>215</v>
      </c>
      <c r="X8484" s="2">
        <v>44770</v>
      </c>
      <c r="Y8484" t="s">
        <v>3902</v>
      </c>
      <c r="Z8484" t="s">
        <v>18574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237.35</v>
      </c>
    </row>
    <row r="8485" spans="1:41">
      <c r="A8485" s="1" t="s">
        <v>3902</v>
      </c>
      <c r="B8485">
        <v>220</v>
      </c>
      <c r="C8485" s="2">
        <v>44742</v>
      </c>
      <c r="D8485">
        <v>220</v>
      </c>
      <c r="E8485" s="2">
        <v>44742</v>
      </c>
      <c r="F8485" t="s">
        <v>3902</v>
      </c>
      <c r="G8485" t="s">
        <v>18575</v>
      </c>
      <c r="H8485">
        <v>39</v>
      </c>
      <c r="I8485">
        <v>0</v>
      </c>
      <c r="J8485">
        <v>0</v>
      </c>
      <c r="K8485">
        <v>2</v>
      </c>
      <c r="L8485">
        <v>34.799999999999997</v>
      </c>
      <c r="M8485">
        <v>20.100000000000001</v>
      </c>
      <c r="N8485">
        <v>-1.0499999999999972</v>
      </c>
      <c r="O8485">
        <v>-4.9645390070921858</v>
      </c>
      <c r="P8485">
        <v>135000</v>
      </c>
      <c r="Q8485">
        <v>137700</v>
      </c>
      <c r="R8485">
        <v>8100</v>
      </c>
      <c r="S8485">
        <v>18.8</v>
      </c>
      <c r="T8485">
        <v>5400</v>
      </c>
      <c r="U8485">
        <v>19.850000000000001</v>
      </c>
      <c r="V8485">
        <v>237.35</v>
      </c>
      <c r="W8485">
        <v>220</v>
      </c>
      <c r="X8485" s="2">
        <v>44742</v>
      </c>
      <c r="Y8485" t="s">
        <v>3902</v>
      </c>
      <c r="Z8485" t="s">
        <v>18576</v>
      </c>
      <c r="AA8485">
        <v>138</v>
      </c>
      <c r="AB8485">
        <v>-2</v>
      </c>
      <c r="AC8485">
        <v>-1.4285714285714286</v>
      </c>
      <c r="AD8485">
        <v>99</v>
      </c>
      <c r="AE8485">
        <v>38.85</v>
      </c>
      <c r="AF8485">
        <v>2.1</v>
      </c>
      <c r="AG8485">
        <v>0.15000000000000013</v>
      </c>
      <c r="AH8485">
        <v>7.6923076923076996</v>
      </c>
      <c r="AI8485">
        <v>205200</v>
      </c>
      <c r="AJ8485">
        <v>256500</v>
      </c>
      <c r="AK8485">
        <v>2700</v>
      </c>
      <c r="AL8485">
        <v>2</v>
      </c>
      <c r="AM8485">
        <v>2700</v>
      </c>
      <c r="AN8485">
        <v>2.15</v>
      </c>
      <c r="AO8485">
        <v>237.35</v>
      </c>
    </row>
    <row r="8486" spans="1:41">
      <c r="A8486" s="1" t="s">
        <v>3902</v>
      </c>
      <c r="B8486">
        <v>220</v>
      </c>
      <c r="C8486" s="2">
        <v>44770</v>
      </c>
      <c r="D8486">
        <v>220</v>
      </c>
      <c r="E8486" s="2">
        <v>44770</v>
      </c>
      <c r="F8486" t="s">
        <v>3902</v>
      </c>
      <c r="G8486" t="s">
        <v>18577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86400</v>
      </c>
      <c r="Q8486">
        <v>2700</v>
      </c>
      <c r="R8486">
        <v>81000</v>
      </c>
      <c r="S8486">
        <v>10.9</v>
      </c>
      <c r="T8486">
        <v>2700</v>
      </c>
      <c r="U8486">
        <v>42</v>
      </c>
      <c r="V8486">
        <v>237.35</v>
      </c>
      <c r="W8486">
        <v>220</v>
      </c>
      <c r="X8486" s="2">
        <v>44770</v>
      </c>
      <c r="Y8486" t="s">
        <v>3902</v>
      </c>
      <c r="Z8486" t="s">
        <v>18578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5400</v>
      </c>
      <c r="AJ8486">
        <v>0</v>
      </c>
      <c r="AK8486">
        <v>5400</v>
      </c>
      <c r="AL8486">
        <v>3.1</v>
      </c>
      <c r="AM8486">
        <v>0</v>
      </c>
      <c r="AN8486">
        <v>0</v>
      </c>
      <c r="AO8486">
        <v>237.35</v>
      </c>
    </row>
    <row r="8487" spans="1:41">
      <c r="A8487" s="1" t="s">
        <v>3902</v>
      </c>
      <c r="B8487">
        <v>225</v>
      </c>
      <c r="C8487" s="2">
        <v>44742</v>
      </c>
      <c r="D8487">
        <v>225</v>
      </c>
      <c r="E8487" s="2">
        <v>44742</v>
      </c>
      <c r="F8487" t="s">
        <v>3902</v>
      </c>
      <c r="G8487" t="s">
        <v>18579</v>
      </c>
      <c r="H8487">
        <v>66</v>
      </c>
      <c r="I8487">
        <v>-3</v>
      </c>
      <c r="J8487">
        <v>-4.3478260869565215</v>
      </c>
      <c r="K8487">
        <v>11</v>
      </c>
      <c r="L8487">
        <v>31.34</v>
      </c>
      <c r="M8487">
        <v>15.6</v>
      </c>
      <c r="N8487">
        <v>-2.5999999999999996</v>
      </c>
      <c r="O8487">
        <v>-14.285714285714285</v>
      </c>
      <c r="P8487">
        <v>99900</v>
      </c>
      <c r="Q8487">
        <v>140400</v>
      </c>
      <c r="R8487">
        <v>10800</v>
      </c>
      <c r="S8487">
        <v>9.8000000000000007</v>
      </c>
      <c r="T8487">
        <v>10800</v>
      </c>
      <c r="U8487">
        <v>19.850000000000001</v>
      </c>
      <c r="V8487">
        <v>237.35</v>
      </c>
      <c r="W8487">
        <v>225</v>
      </c>
      <c r="X8487" s="2">
        <v>44742</v>
      </c>
      <c r="Y8487" t="s">
        <v>3902</v>
      </c>
      <c r="Z8487" t="s">
        <v>18580</v>
      </c>
      <c r="AA8487">
        <v>138</v>
      </c>
      <c r="AB8487">
        <v>-22</v>
      </c>
      <c r="AC8487">
        <v>-13.75</v>
      </c>
      <c r="AD8487">
        <v>69</v>
      </c>
      <c r="AE8487">
        <v>37.89</v>
      </c>
      <c r="AF8487">
        <v>3.1</v>
      </c>
      <c r="AG8487">
        <v>0.25</v>
      </c>
      <c r="AH8487">
        <v>8.7719298245614024</v>
      </c>
      <c r="AI8487">
        <v>259200</v>
      </c>
      <c r="AJ8487">
        <v>315900</v>
      </c>
      <c r="AK8487">
        <v>2700</v>
      </c>
      <c r="AL8487">
        <v>2.6</v>
      </c>
      <c r="AM8487">
        <v>5400</v>
      </c>
      <c r="AN8487">
        <v>3.1</v>
      </c>
      <c r="AO8487">
        <v>237.35</v>
      </c>
    </row>
    <row r="8488" spans="1:41">
      <c r="A8488" s="1" t="s">
        <v>3902</v>
      </c>
      <c r="B8488">
        <v>225</v>
      </c>
      <c r="C8488" s="2">
        <v>44770</v>
      </c>
      <c r="D8488">
        <v>225</v>
      </c>
      <c r="E8488" s="2">
        <v>44770</v>
      </c>
      <c r="F8488" t="s">
        <v>3902</v>
      </c>
      <c r="G8488" t="s">
        <v>18581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86400</v>
      </c>
      <c r="Q8488">
        <v>0</v>
      </c>
      <c r="R8488">
        <v>81000</v>
      </c>
      <c r="S8488">
        <v>8.5500000000000007</v>
      </c>
      <c r="T8488">
        <v>0</v>
      </c>
      <c r="U8488">
        <v>0</v>
      </c>
      <c r="V8488">
        <v>237.35</v>
      </c>
      <c r="W8488">
        <v>225</v>
      </c>
      <c r="X8488" s="2">
        <v>44770</v>
      </c>
      <c r="Y8488" t="s">
        <v>3902</v>
      </c>
      <c r="Z8488" t="s">
        <v>18582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237.35</v>
      </c>
    </row>
    <row r="8489" spans="1:41">
      <c r="A8489" s="1" t="s">
        <v>3902</v>
      </c>
      <c r="B8489">
        <v>230</v>
      </c>
      <c r="C8489" s="2">
        <v>44770</v>
      </c>
      <c r="D8489">
        <v>230</v>
      </c>
      <c r="E8489" s="2">
        <v>44770</v>
      </c>
      <c r="F8489" t="s">
        <v>3902</v>
      </c>
      <c r="G8489" t="s">
        <v>18583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5400</v>
      </c>
      <c r="Q8489">
        <v>0</v>
      </c>
      <c r="R8489">
        <v>5400</v>
      </c>
      <c r="S8489">
        <v>6.6</v>
      </c>
      <c r="T8489">
        <v>0</v>
      </c>
      <c r="U8489">
        <v>0</v>
      </c>
      <c r="V8489">
        <v>237.35</v>
      </c>
      <c r="W8489">
        <v>230</v>
      </c>
      <c r="X8489" s="2">
        <v>44770</v>
      </c>
      <c r="Y8489" t="s">
        <v>3902</v>
      </c>
      <c r="Z8489" t="s">
        <v>18584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5400</v>
      </c>
      <c r="AJ8489">
        <v>0</v>
      </c>
      <c r="AK8489">
        <v>5400</v>
      </c>
      <c r="AL8489">
        <v>5.95</v>
      </c>
      <c r="AM8489">
        <v>0</v>
      </c>
      <c r="AN8489">
        <v>0</v>
      </c>
      <c r="AO8489">
        <v>237.35</v>
      </c>
    </row>
    <row r="8490" spans="1:41">
      <c r="A8490" s="1" t="s">
        <v>3902</v>
      </c>
      <c r="B8490">
        <v>230</v>
      </c>
      <c r="C8490" s="2">
        <v>44742</v>
      </c>
      <c r="D8490">
        <v>230</v>
      </c>
      <c r="E8490" s="2">
        <v>44742</v>
      </c>
      <c r="F8490" t="s">
        <v>3902</v>
      </c>
      <c r="G8490" t="s">
        <v>18585</v>
      </c>
      <c r="H8490">
        <v>237</v>
      </c>
      <c r="I8490">
        <v>-35</v>
      </c>
      <c r="J8490">
        <v>-12.867647058823527</v>
      </c>
      <c r="K8490">
        <v>148</v>
      </c>
      <c r="L8490">
        <v>31.5</v>
      </c>
      <c r="M8490">
        <v>12</v>
      </c>
      <c r="N8490">
        <v>-1.4000000000000004</v>
      </c>
      <c r="O8490">
        <v>-10.447761194029852</v>
      </c>
      <c r="P8490">
        <v>229500</v>
      </c>
      <c r="Q8490">
        <v>213300</v>
      </c>
      <c r="R8490">
        <v>2700</v>
      </c>
      <c r="S8490">
        <v>11.7</v>
      </c>
      <c r="T8490">
        <v>8100</v>
      </c>
      <c r="U8490">
        <v>12.2</v>
      </c>
      <c r="V8490">
        <v>237.35</v>
      </c>
      <c r="W8490">
        <v>230</v>
      </c>
      <c r="X8490" s="2">
        <v>44742</v>
      </c>
      <c r="Y8490" t="s">
        <v>3902</v>
      </c>
      <c r="Z8490" t="s">
        <v>18586</v>
      </c>
      <c r="AA8490">
        <v>289</v>
      </c>
      <c r="AB8490">
        <v>-12</v>
      </c>
      <c r="AC8490">
        <v>-3.9867109634551494</v>
      </c>
      <c r="AD8490">
        <v>305</v>
      </c>
      <c r="AE8490">
        <v>37.67</v>
      </c>
      <c r="AF8490">
        <v>4.5999999999999996</v>
      </c>
      <c r="AG8490">
        <v>0.5</v>
      </c>
      <c r="AH8490">
        <v>12.195121951219514</v>
      </c>
      <c r="AI8490">
        <v>229500</v>
      </c>
      <c r="AJ8490">
        <v>264600</v>
      </c>
      <c r="AK8490">
        <v>5400</v>
      </c>
      <c r="AL8490">
        <v>3.4</v>
      </c>
      <c r="AM8490">
        <v>8100</v>
      </c>
      <c r="AN8490">
        <v>4.5999999999999996</v>
      </c>
      <c r="AO8490">
        <v>237.35</v>
      </c>
    </row>
    <row r="8491" spans="1:41">
      <c r="A8491" s="1" t="s">
        <v>3902</v>
      </c>
      <c r="B8491">
        <v>235</v>
      </c>
      <c r="C8491" s="2">
        <v>44770</v>
      </c>
      <c r="D8491">
        <v>235</v>
      </c>
      <c r="E8491" s="2">
        <v>44770</v>
      </c>
      <c r="F8491" t="s">
        <v>3902</v>
      </c>
      <c r="G8491" t="s">
        <v>18587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237.35</v>
      </c>
      <c r="X8491" s="2"/>
    </row>
    <row r="8492" spans="1:41">
      <c r="A8492" s="1" t="s">
        <v>3902</v>
      </c>
      <c r="B8492">
        <v>235</v>
      </c>
      <c r="C8492" s="2">
        <v>44742</v>
      </c>
      <c r="D8492">
        <v>235</v>
      </c>
      <c r="E8492" s="2">
        <v>44742</v>
      </c>
      <c r="F8492" t="s">
        <v>3902</v>
      </c>
      <c r="G8492" t="s">
        <v>18588</v>
      </c>
      <c r="H8492">
        <v>140</v>
      </c>
      <c r="I8492">
        <v>-12</v>
      </c>
      <c r="J8492">
        <v>-7.8947368421052628</v>
      </c>
      <c r="K8492">
        <v>229</v>
      </c>
      <c r="L8492">
        <v>31.99</v>
      </c>
      <c r="M8492">
        <v>9</v>
      </c>
      <c r="N8492">
        <v>-1.6500000000000004</v>
      </c>
      <c r="O8492">
        <v>-15.492957746478876</v>
      </c>
      <c r="P8492">
        <v>180900</v>
      </c>
      <c r="Q8492">
        <v>178200</v>
      </c>
      <c r="R8492">
        <v>2700</v>
      </c>
      <c r="S8492">
        <v>8.0500000000000007</v>
      </c>
      <c r="T8492">
        <v>5400</v>
      </c>
      <c r="U8492">
        <v>9.25</v>
      </c>
      <c r="V8492">
        <v>237.35</v>
      </c>
      <c r="W8492">
        <v>235</v>
      </c>
      <c r="X8492" s="2">
        <v>44742</v>
      </c>
      <c r="Y8492" t="s">
        <v>3902</v>
      </c>
      <c r="Z8492" t="s">
        <v>18589</v>
      </c>
      <c r="AA8492">
        <v>109</v>
      </c>
      <c r="AB8492">
        <v>-3</v>
      </c>
      <c r="AC8492">
        <v>-2.6785714285714284</v>
      </c>
      <c r="AD8492">
        <v>181</v>
      </c>
      <c r="AE8492">
        <v>37.24</v>
      </c>
      <c r="AF8492">
        <v>6.5</v>
      </c>
      <c r="AG8492">
        <v>0.59999999999999964</v>
      </c>
      <c r="AH8492">
        <v>10.169491525423725</v>
      </c>
      <c r="AI8492">
        <v>221400</v>
      </c>
      <c r="AJ8492">
        <v>234900</v>
      </c>
      <c r="AK8492">
        <v>2700</v>
      </c>
      <c r="AL8492">
        <v>5.3</v>
      </c>
      <c r="AM8492">
        <v>5400</v>
      </c>
      <c r="AN8492">
        <v>6.5</v>
      </c>
      <c r="AO8492">
        <v>237.35</v>
      </c>
    </row>
    <row r="8493" spans="1:41">
      <c r="A8493" s="1" t="s">
        <v>3902</v>
      </c>
      <c r="B8493">
        <v>240</v>
      </c>
      <c r="C8493" s="2">
        <v>44770</v>
      </c>
      <c r="D8493">
        <v>240</v>
      </c>
      <c r="E8493" s="2">
        <v>44770</v>
      </c>
      <c r="F8493" t="s">
        <v>3902</v>
      </c>
      <c r="G8493" t="s">
        <v>18590</v>
      </c>
      <c r="H8493">
        <v>7</v>
      </c>
      <c r="I8493">
        <v>0</v>
      </c>
      <c r="J8493">
        <v>0</v>
      </c>
      <c r="K8493">
        <v>0</v>
      </c>
      <c r="L8493">
        <v>0</v>
      </c>
      <c r="M8493">
        <v>16</v>
      </c>
      <c r="N8493">
        <v>0</v>
      </c>
      <c r="O8493">
        <v>0</v>
      </c>
      <c r="P8493">
        <v>0</v>
      </c>
      <c r="Q8493">
        <v>5400</v>
      </c>
      <c r="R8493">
        <v>0</v>
      </c>
      <c r="S8493">
        <v>0</v>
      </c>
      <c r="T8493">
        <v>2700</v>
      </c>
      <c r="U8493">
        <v>18.850000000000001</v>
      </c>
      <c r="V8493">
        <v>237.35</v>
      </c>
      <c r="X8493" s="2"/>
    </row>
    <row r="8494" spans="1:41">
      <c r="A8494" s="1" t="s">
        <v>3902</v>
      </c>
      <c r="B8494">
        <v>240</v>
      </c>
      <c r="C8494" s="2">
        <v>44742</v>
      </c>
      <c r="D8494">
        <v>240</v>
      </c>
      <c r="E8494" s="2">
        <v>44742</v>
      </c>
      <c r="F8494" t="s">
        <v>3902</v>
      </c>
      <c r="G8494" t="s">
        <v>18591</v>
      </c>
      <c r="H8494">
        <v>346</v>
      </c>
      <c r="I8494">
        <v>-6</v>
      </c>
      <c r="J8494">
        <v>-1.7045454545454546</v>
      </c>
      <c r="K8494">
        <v>434</v>
      </c>
      <c r="L8494">
        <v>32.17</v>
      </c>
      <c r="M8494">
        <v>6.5</v>
      </c>
      <c r="N8494">
        <v>-1.5500000000000007</v>
      </c>
      <c r="O8494">
        <v>-19.254658385093173</v>
      </c>
      <c r="P8494">
        <v>294300</v>
      </c>
      <c r="Q8494">
        <v>399600</v>
      </c>
      <c r="R8494">
        <v>2700</v>
      </c>
      <c r="S8494">
        <v>6.25</v>
      </c>
      <c r="T8494">
        <v>2700</v>
      </c>
      <c r="U8494">
        <v>6.6</v>
      </c>
      <c r="V8494">
        <v>237.35</v>
      </c>
      <c r="W8494">
        <v>240</v>
      </c>
      <c r="X8494" s="2">
        <v>44742</v>
      </c>
      <c r="Y8494" t="s">
        <v>3902</v>
      </c>
      <c r="Z8494" t="s">
        <v>18592</v>
      </c>
      <c r="AA8494">
        <v>147</v>
      </c>
      <c r="AB8494">
        <v>5</v>
      </c>
      <c r="AC8494">
        <v>3.5211267605633805</v>
      </c>
      <c r="AD8494">
        <v>126</v>
      </c>
      <c r="AE8494">
        <v>37.64</v>
      </c>
      <c r="AF8494">
        <v>9.0500000000000007</v>
      </c>
      <c r="AG8494">
        <v>0.80000000000000071</v>
      </c>
      <c r="AH8494">
        <v>9.6969696969697061</v>
      </c>
      <c r="AI8494">
        <v>186300</v>
      </c>
      <c r="AJ8494">
        <v>94500</v>
      </c>
      <c r="AK8494">
        <v>2700</v>
      </c>
      <c r="AL8494">
        <v>8.25</v>
      </c>
      <c r="AM8494">
        <v>2700</v>
      </c>
      <c r="AN8494">
        <v>9.1999999999999993</v>
      </c>
      <c r="AO8494">
        <v>237.35</v>
      </c>
    </row>
    <row r="8495" spans="1:41">
      <c r="A8495" s="1" t="s">
        <v>3902</v>
      </c>
      <c r="B8495">
        <v>245</v>
      </c>
      <c r="C8495" s="2">
        <v>44742</v>
      </c>
      <c r="D8495">
        <v>245</v>
      </c>
      <c r="E8495" s="2">
        <v>44742</v>
      </c>
      <c r="F8495" t="s">
        <v>3902</v>
      </c>
      <c r="G8495" t="s">
        <v>18593</v>
      </c>
      <c r="H8495">
        <v>222</v>
      </c>
      <c r="I8495">
        <v>3</v>
      </c>
      <c r="J8495">
        <v>1.3698630136986301</v>
      </c>
      <c r="K8495">
        <v>216</v>
      </c>
      <c r="L8495">
        <v>33.11</v>
      </c>
      <c r="M8495">
        <v>4.7</v>
      </c>
      <c r="N8495">
        <v>-1.2999999999999998</v>
      </c>
      <c r="O8495">
        <v>-21.666666666666664</v>
      </c>
      <c r="P8495">
        <v>272700</v>
      </c>
      <c r="Q8495">
        <v>288900</v>
      </c>
      <c r="R8495">
        <v>5400</v>
      </c>
      <c r="S8495">
        <v>4.5999999999999996</v>
      </c>
      <c r="T8495">
        <v>2700</v>
      </c>
      <c r="U8495">
        <v>4.75</v>
      </c>
      <c r="V8495">
        <v>237.35</v>
      </c>
      <c r="W8495">
        <v>245</v>
      </c>
      <c r="X8495" s="2">
        <v>44742</v>
      </c>
      <c r="Y8495" t="s">
        <v>3902</v>
      </c>
      <c r="Z8495" t="s">
        <v>18594</v>
      </c>
      <c r="AA8495">
        <v>38</v>
      </c>
      <c r="AB8495">
        <v>-1</v>
      </c>
      <c r="AC8495">
        <v>-2.5641025641025643</v>
      </c>
      <c r="AD8495">
        <v>3</v>
      </c>
      <c r="AE8495">
        <v>38.44</v>
      </c>
      <c r="AF8495">
        <v>12.15</v>
      </c>
      <c r="AG8495">
        <v>0.65000000000000036</v>
      </c>
      <c r="AH8495">
        <v>5.6521739130434812</v>
      </c>
      <c r="AI8495">
        <v>143100</v>
      </c>
      <c r="AJ8495">
        <v>132300</v>
      </c>
      <c r="AK8495">
        <v>10800</v>
      </c>
      <c r="AL8495">
        <v>5.7</v>
      </c>
      <c r="AM8495">
        <v>2700</v>
      </c>
      <c r="AN8495">
        <v>12.7</v>
      </c>
      <c r="AO8495">
        <v>237.35</v>
      </c>
    </row>
    <row r="8496" spans="1:41">
      <c r="A8496" s="1" t="s">
        <v>3902</v>
      </c>
      <c r="B8496">
        <v>245</v>
      </c>
      <c r="C8496" s="2">
        <v>44770</v>
      </c>
      <c r="D8496">
        <v>245</v>
      </c>
      <c r="E8496" s="2">
        <v>44770</v>
      </c>
      <c r="F8496" t="s">
        <v>3902</v>
      </c>
      <c r="G8496" t="s">
        <v>18595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81000</v>
      </c>
      <c r="R8496">
        <v>0</v>
      </c>
      <c r="S8496">
        <v>0</v>
      </c>
      <c r="T8496">
        <v>81000</v>
      </c>
      <c r="U8496">
        <v>23.55</v>
      </c>
      <c r="V8496">
        <v>237.35</v>
      </c>
      <c r="W8496">
        <v>245</v>
      </c>
      <c r="X8496" s="2">
        <v>44770</v>
      </c>
      <c r="Y8496" t="s">
        <v>3902</v>
      </c>
      <c r="Z8496" t="s">
        <v>18596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237.35</v>
      </c>
    </row>
    <row r="8497" spans="1:41">
      <c r="A8497" s="1" t="s">
        <v>3902</v>
      </c>
      <c r="B8497">
        <v>250</v>
      </c>
      <c r="C8497" s="2">
        <v>44742</v>
      </c>
      <c r="D8497">
        <v>250</v>
      </c>
      <c r="E8497" s="2">
        <v>44742</v>
      </c>
      <c r="F8497" t="s">
        <v>3902</v>
      </c>
      <c r="G8497" t="s">
        <v>18597</v>
      </c>
      <c r="H8497">
        <v>415</v>
      </c>
      <c r="I8497">
        <v>-6</v>
      </c>
      <c r="J8497">
        <v>-1.4251781472684086</v>
      </c>
      <c r="K8497">
        <v>313</v>
      </c>
      <c r="L8497">
        <v>34.01</v>
      </c>
      <c r="M8497">
        <v>3.35</v>
      </c>
      <c r="N8497">
        <v>-1.0500000000000005</v>
      </c>
      <c r="O8497">
        <v>-23.863636363636367</v>
      </c>
      <c r="P8497">
        <v>221400</v>
      </c>
      <c r="Q8497">
        <v>334800</v>
      </c>
      <c r="R8497">
        <v>5400</v>
      </c>
      <c r="S8497">
        <v>3.25</v>
      </c>
      <c r="T8497">
        <v>2700</v>
      </c>
      <c r="U8497">
        <v>3.35</v>
      </c>
      <c r="V8497">
        <v>237.35</v>
      </c>
      <c r="W8497">
        <v>250</v>
      </c>
      <c r="X8497" s="2">
        <v>44742</v>
      </c>
      <c r="Y8497" t="s">
        <v>3902</v>
      </c>
      <c r="Z8497" t="s">
        <v>18598</v>
      </c>
      <c r="AA8497">
        <v>68</v>
      </c>
      <c r="AB8497">
        <v>0</v>
      </c>
      <c r="AC8497">
        <v>0</v>
      </c>
      <c r="AD8497">
        <v>10</v>
      </c>
      <c r="AE8497">
        <v>36.17</v>
      </c>
      <c r="AF8497">
        <v>15.05</v>
      </c>
      <c r="AG8497">
        <v>0.70000000000000107</v>
      </c>
      <c r="AH8497">
        <v>4.8780487804878128</v>
      </c>
      <c r="AI8497">
        <v>110700</v>
      </c>
      <c r="AJ8497">
        <v>94500</v>
      </c>
      <c r="AK8497">
        <v>8100</v>
      </c>
      <c r="AL8497">
        <v>14.1</v>
      </c>
      <c r="AM8497">
        <v>5400</v>
      </c>
      <c r="AN8497">
        <v>16.350000000000001</v>
      </c>
      <c r="AO8497">
        <v>237.35</v>
      </c>
    </row>
    <row r="8498" spans="1:41">
      <c r="A8498" s="1" t="s">
        <v>3902</v>
      </c>
      <c r="B8498">
        <v>250</v>
      </c>
      <c r="C8498" s="2">
        <v>44770</v>
      </c>
      <c r="D8498">
        <v>250</v>
      </c>
      <c r="E8498" s="2">
        <v>44770</v>
      </c>
      <c r="F8498" t="s">
        <v>3902</v>
      </c>
      <c r="G8498" t="s">
        <v>18599</v>
      </c>
      <c r="H8498">
        <v>13</v>
      </c>
      <c r="I8498">
        <v>2</v>
      </c>
      <c r="J8498">
        <v>18.181818181818183</v>
      </c>
      <c r="K8498">
        <v>4</v>
      </c>
      <c r="L8498">
        <v>34.479999999999997</v>
      </c>
      <c r="M8498">
        <v>7.95</v>
      </c>
      <c r="N8498">
        <v>-1.4999999999999991</v>
      </c>
      <c r="O8498">
        <v>-15.873015873015865</v>
      </c>
      <c r="P8498">
        <v>135000</v>
      </c>
      <c r="Q8498">
        <v>54000</v>
      </c>
      <c r="R8498">
        <v>5400</v>
      </c>
      <c r="S8498">
        <v>5.15</v>
      </c>
      <c r="T8498">
        <v>2700</v>
      </c>
      <c r="U8498">
        <v>9.15</v>
      </c>
      <c r="V8498">
        <v>237.35</v>
      </c>
      <c r="W8498">
        <v>250</v>
      </c>
      <c r="X8498" s="2">
        <v>44770</v>
      </c>
      <c r="Y8498" t="s">
        <v>3902</v>
      </c>
      <c r="Z8498" t="s">
        <v>1860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5400</v>
      </c>
      <c r="AJ8498">
        <v>5400</v>
      </c>
      <c r="AK8498">
        <v>5400</v>
      </c>
      <c r="AL8498">
        <v>8.5</v>
      </c>
      <c r="AM8498">
        <v>5400</v>
      </c>
      <c r="AN8498">
        <v>33.4</v>
      </c>
      <c r="AO8498">
        <v>237.35</v>
      </c>
    </row>
    <row r="8499" spans="1:41">
      <c r="A8499" s="1" t="s">
        <v>3902</v>
      </c>
      <c r="B8499">
        <v>255</v>
      </c>
      <c r="C8499" s="2">
        <v>44742</v>
      </c>
      <c r="D8499">
        <v>255</v>
      </c>
      <c r="E8499" s="2">
        <v>44742</v>
      </c>
      <c r="F8499" t="s">
        <v>3902</v>
      </c>
      <c r="G8499" t="s">
        <v>18601</v>
      </c>
      <c r="H8499">
        <v>104</v>
      </c>
      <c r="I8499">
        <v>13</v>
      </c>
      <c r="J8499">
        <v>14.285714285714286</v>
      </c>
      <c r="K8499">
        <v>92</v>
      </c>
      <c r="L8499">
        <v>35.729999999999997</v>
      </c>
      <c r="M8499">
        <v>2.5</v>
      </c>
      <c r="N8499">
        <v>-0.75</v>
      </c>
      <c r="O8499">
        <v>-23.076923076923077</v>
      </c>
      <c r="P8499">
        <v>234900</v>
      </c>
      <c r="Q8499">
        <v>245700</v>
      </c>
      <c r="R8499">
        <v>2700</v>
      </c>
      <c r="S8499">
        <v>1.3</v>
      </c>
      <c r="T8499">
        <v>5400</v>
      </c>
      <c r="U8499">
        <v>2.5</v>
      </c>
      <c r="V8499">
        <v>237.35</v>
      </c>
      <c r="W8499">
        <v>255</v>
      </c>
      <c r="X8499" s="2">
        <v>44742</v>
      </c>
      <c r="Y8499" t="s">
        <v>3902</v>
      </c>
      <c r="Z8499" t="s">
        <v>18602</v>
      </c>
      <c r="AA8499">
        <v>14</v>
      </c>
      <c r="AB8499">
        <v>3</v>
      </c>
      <c r="AC8499">
        <v>27.272727272727273</v>
      </c>
      <c r="AD8499">
        <v>7</v>
      </c>
      <c r="AE8499">
        <v>29.29</v>
      </c>
      <c r="AF8499">
        <v>17.75</v>
      </c>
      <c r="AG8499">
        <v>0.60000000000000142</v>
      </c>
      <c r="AH8499">
        <v>3.4985422740524865</v>
      </c>
      <c r="AI8499">
        <v>99900</v>
      </c>
      <c r="AJ8499">
        <v>86400</v>
      </c>
      <c r="AK8499">
        <v>8100</v>
      </c>
      <c r="AL8499">
        <v>16.45</v>
      </c>
      <c r="AM8499">
        <v>2700</v>
      </c>
      <c r="AN8499">
        <v>20.5</v>
      </c>
      <c r="AO8499">
        <v>237.35</v>
      </c>
    </row>
    <row r="8500" spans="1:41">
      <c r="A8500" s="1" t="s">
        <v>3902</v>
      </c>
      <c r="B8500">
        <v>255</v>
      </c>
      <c r="C8500" s="2">
        <v>44770</v>
      </c>
      <c r="D8500">
        <v>255</v>
      </c>
      <c r="E8500" s="2">
        <v>44770</v>
      </c>
      <c r="F8500" t="s">
        <v>3902</v>
      </c>
      <c r="G8500" t="s">
        <v>18603</v>
      </c>
      <c r="H8500">
        <v>2</v>
      </c>
      <c r="I8500">
        <v>0</v>
      </c>
      <c r="J8500">
        <v>0</v>
      </c>
      <c r="K8500">
        <v>0</v>
      </c>
      <c r="L8500">
        <v>0</v>
      </c>
      <c r="M8500">
        <v>8.35</v>
      </c>
      <c r="N8500">
        <v>0</v>
      </c>
      <c r="O8500">
        <v>0</v>
      </c>
      <c r="P8500">
        <v>8100</v>
      </c>
      <c r="Q8500">
        <v>0</v>
      </c>
      <c r="R8500">
        <v>8100</v>
      </c>
      <c r="S8500">
        <v>1.1000000000000001</v>
      </c>
      <c r="T8500">
        <v>0</v>
      </c>
      <c r="U8500">
        <v>0</v>
      </c>
      <c r="V8500">
        <v>237.35</v>
      </c>
      <c r="W8500">
        <v>255</v>
      </c>
      <c r="X8500" s="2">
        <v>44770</v>
      </c>
      <c r="Y8500" t="s">
        <v>3902</v>
      </c>
      <c r="Z8500" t="s">
        <v>18604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5400</v>
      </c>
      <c r="AJ8500">
        <v>5400</v>
      </c>
      <c r="AK8500">
        <v>5400</v>
      </c>
      <c r="AL8500">
        <v>10.65</v>
      </c>
      <c r="AM8500">
        <v>5400</v>
      </c>
      <c r="AN8500">
        <v>37.65</v>
      </c>
      <c r="AO8500">
        <v>237.35</v>
      </c>
    </row>
    <row r="8501" spans="1:41">
      <c r="A8501" s="1" t="s">
        <v>3902</v>
      </c>
      <c r="B8501">
        <v>260</v>
      </c>
      <c r="C8501" s="2">
        <v>44742</v>
      </c>
      <c r="D8501">
        <v>260</v>
      </c>
      <c r="E8501" s="2">
        <v>44742</v>
      </c>
      <c r="F8501" t="s">
        <v>3902</v>
      </c>
      <c r="G8501" t="s">
        <v>18605</v>
      </c>
      <c r="H8501">
        <v>342</v>
      </c>
      <c r="I8501">
        <v>10</v>
      </c>
      <c r="J8501">
        <v>3.0120481927710845</v>
      </c>
      <c r="K8501">
        <v>216</v>
      </c>
      <c r="L8501">
        <v>36.83</v>
      </c>
      <c r="M8501">
        <v>1.8</v>
      </c>
      <c r="N8501">
        <v>-0.7</v>
      </c>
      <c r="O8501">
        <v>-27.999999999999996</v>
      </c>
      <c r="P8501">
        <v>286200</v>
      </c>
      <c r="Q8501">
        <v>445500</v>
      </c>
      <c r="R8501">
        <v>5400</v>
      </c>
      <c r="S8501">
        <v>1.65</v>
      </c>
      <c r="T8501">
        <v>5400</v>
      </c>
      <c r="U8501">
        <v>1.8</v>
      </c>
      <c r="V8501">
        <v>237.35</v>
      </c>
      <c r="W8501">
        <v>260</v>
      </c>
      <c r="X8501" s="2">
        <v>44742</v>
      </c>
      <c r="Y8501" t="s">
        <v>3902</v>
      </c>
      <c r="Z8501" t="s">
        <v>18606</v>
      </c>
      <c r="AA8501">
        <v>79</v>
      </c>
      <c r="AB8501">
        <v>1</v>
      </c>
      <c r="AC8501">
        <v>1.2820512820512822</v>
      </c>
      <c r="AD8501">
        <v>7</v>
      </c>
      <c r="AE8501">
        <v>42.29</v>
      </c>
      <c r="AF8501">
        <v>23.85</v>
      </c>
      <c r="AG8501">
        <v>1.0500000000000007</v>
      </c>
      <c r="AH8501">
        <v>4.6052631578947398</v>
      </c>
      <c r="AI8501">
        <v>99900</v>
      </c>
      <c r="AJ8501">
        <v>86400</v>
      </c>
      <c r="AK8501">
        <v>10800</v>
      </c>
      <c r="AL8501">
        <v>20.25</v>
      </c>
      <c r="AM8501">
        <v>2700</v>
      </c>
      <c r="AN8501">
        <v>24.6</v>
      </c>
      <c r="AO8501">
        <v>237.35</v>
      </c>
    </row>
    <row r="8502" spans="1:41">
      <c r="A8502" s="1" t="s">
        <v>3902</v>
      </c>
      <c r="B8502">
        <v>260</v>
      </c>
      <c r="C8502" s="2">
        <v>44770</v>
      </c>
      <c r="D8502">
        <v>260</v>
      </c>
      <c r="E8502" s="2">
        <v>44770</v>
      </c>
      <c r="F8502" t="s">
        <v>3902</v>
      </c>
      <c r="G8502" t="s">
        <v>18607</v>
      </c>
      <c r="H8502">
        <v>1</v>
      </c>
      <c r="I8502">
        <v>0</v>
      </c>
      <c r="J8502">
        <v>0</v>
      </c>
      <c r="K8502">
        <v>0</v>
      </c>
      <c r="L8502">
        <v>0</v>
      </c>
      <c r="M8502">
        <v>6.1</v>
      </c>
      <c r="N8502">
        <v>0</v>
      </c>
      <c r="O8502">
        <v>0</v>
      </c>
      <c r="P8502">
        <v>0</v>
      </c>
      <c r="Q8502">
        <v>67500</v>
      </c>
      <c r="R8502">
        <v>0</v>
      </c>
      <c r="S8502">
        <v>0</v>
      </c>
      <c r="T8502">
        <v>5400</v>
      </c>
      <c r="U8502">
        <v>6.2</v>
      </c>
      <c r="V8502">
        <v>237.35</v>
      </c>
      <c r="W8502">
        <v>260</v>
      </c>
      <c r="X8502" s="2">
        <v>44770</v>
      </c>
      <c r="Y8502" t="s">
        <v>3902</v>
      </c>
      <c r="Z8502" t="s">
        <v>18608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5400</v>
      </c>
      <c r="AJ8502">
        <v>5400</v>
      </c>
      <c r="AK8502">
        <v>5400</v>
      </c>
      <c r="AL8502">
        <v>13.15</v>
      </c>
      <c r="AM8502">
        <v>5400</v>
      </c>
      <c r="AN8502">
        <v>42.05</v>
      </c>
      <c r="AO8502">
        <v>237.35</v>
      </c>
    </row>
    <row r="8503" spans="1:41">
      <c r="A8503" s="1" t="s">
        <v>3902</v>
      </c>
      <c r="B8503">
        <v>265</v>
      </c>
      <c r="C8503" s="2">
        <v>44742</v>
      </c>
      <c r="D8503">
        <v>265</v>
      </c>
      <c r="E8503" s="2">
        <v>44742</v>
      </c>
      <c r="F8503" t="s">
        <v>3902</v>
      </c>
      <c r="G8503" t="s">
        <v>18609</v>
      </c>
      <c r="H8503">
        <v>32</v>
      </c>
      <c r="I8503">
        <v>9</v>
      </c>
      <c r="J8503">
        <v>39.130434782608695</v>
      </c>
      <c r="K8503">
        <v>16</v>
      </c>
      <c r="L8503">
        <v>39.61</v>
      </c>
      <c r="M8503">
        <v>1.5</v>
      </c>
      <c r="N8503">
        <v>-0.39999999999999991</v>
      </c>
      <c r="O8503">
        <v>-21.052631578947363</v>
      </c>
      <c r="P8503">
        <v>118800</v>
      </c>
      <c r="Q8503">
        <v>167400</v>
      </c>
      <c r="R8503">
        <v>2700</v>
      </c>
      <c r="S8503">
        <v>0.7</v>
      </c>
      <c r="T8503">
        <v>5400</v>
      </c>
      <c r="U8503">
        <v>1.7</v>
      </c>
      <c r="V8503">
        <v>237.35</v>
      </c>
      <c r="W8503">
        <v>265</v>
      </c>
      <c r="X8503" s="2">
        <v>44742</v>
      </c>
      <c r="Y8503" t="s">
        <v>3902</v>
      </c>
      <c r="Z8503" t="s">
        <v>1861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91800</v>
      </c>
      <c r="AJ8503">
        <v>91800</v>
      </c>
      <c r="AK8503">
        <v>8100</v>
      </c>
      <c r="AL8503">
        <v>24</v>
      </c>
      <c r="AM8503">
        <v>8100</v>
      </c>
      <c r="AN8503">
        <v>32.25</v>
      </c>
      <c r="AO8503">
        <v>237.35</v>
      </c>
    </row>
    <row r="8504" spans="1:41">
      <c r="A8504" s="1" t="s">
        <v>3902</v>
      </c>
      <c r="B8504">
        <v>265</v>
      </c>
      <c r="C8504" s="2">
        <v>44770</v>
      </c>
      <c r="D8504">
        <v>265</v>
      </c>
      <c r="E8504" s="2">
        <v>44770</v>
      </c>
      <c r="F8504" t="s">
        <v>3902</v>
      </c>
      <c r="G8504" t="s">
        <v>18611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237.35</v>
      </c>
      <c r="W8504">
        <v>265</v>
      </c>
      <c r="X8504" s="2">
        <v>44770</v>
      </c>
      <c r="Y8504" t="s">
        <v>3902</v>
      </c>
      <c r="Z8504" t="s">
        <v>18612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5400</v>
      </c>
      <c r="AJ8504">
        <v>5400</v>
      </c>
      <c r="AK8504">
        <v>5400</v>
      </c>
      <c r="AL8504">
        <v>15.9</v>
      </c>
      <c r="AM8504">
        <v>5400</v>
      </c>
      <c r="AN8504">
        <v>46.7</v>
      </c>
      <c r="AO8504">
        <v>237.35</v>
      </c>
    </row>
    <row r="8505" spans="1:41">
      <c r="A8505" s="1" t="s">
        <v>3902</v>
      </c>
      <c r="B8505">
        <v>270</v>
      </c>
      <c r="C8505" s="2">
        <v>44770</v>
      </c>
      <c r="D8505">
        <v>270</v>
      </c>
      <c r="E8505" s="2">
        <v>44770</v>
      </c>
      <c r="F8505" t="s">
        <v>3902</v>
      </c>
      <c r="G8505" t="s">
        <v>18613</v>
      </c>
      <c r="H8505">
        <v>1</v>
      </c>
      <c r="I8505">
        <v>0</v>
      </c>
      <c r="J8505">
        <v>0</v>
      </c>
      <c r="K8505">
        <v>0</v>
      </c>
      <c r="L8505">
        <v>0</v>
      </c>
      <c r="M8505">
        <v>4.95</v>
      </c>
      <c r="N8505">
        <v>0</v>
      </c>
      <c r="O8505">
        <v>0</v>
      </c>
      <c r="P8505">
        <v>89100</v>
      </c>
      <c r="Q8505">
        <v>2700</v>
      </c>
      <c r="R8505">
        <v>2700</v>
      </c>
      <c r="S8505">
        <v>1.25</v>
      </c>
      <c r="T8505">
        <v>2700</v>
      </c>
      <c r="U8505">
        <v>6.6</v>
      </c>
      <c r="V8505">
        <v>237.35</v>
      </c>
      <c r="W8505">
        <v>270</v>
      </c>
      <c r="X8505" s="2">
        <v>44770</v>
      </c>
      <c r="Y8505" t="s">
        <v>3902</v>
      </c>
      <c r="Z8505" t="s">
        <v>18614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5400</v>
      </c>
      <c r="AJ8505">
        <v>5400</v>
      </c>
      <c r="AK8505">
        <v>5400</v>
      </c>
      <c r="AL8505">
        <v>18.899999999999999</v>
      </c>
      <c r="AM8505">
        <v>5400</v>
      </c>
      <c r="AN8505">
        <v>51.4</v>
      </c>
      <c r="AO8505">
        <v>237.35</v>
      </c>
    </row>
    <row r="8506" spans="1:41">
      <c r="A8506" s="1" t="s">
        <v>3902</v>
      </c>
      <c r="B8506">
        <v>270</v>
      </c>
      <c r="C8506" s="2">
        <v>44742</v>
      </c>
      <c r="D8506">
        <v>270</v>
      </c>
      <c r="E8506" s="2">
        <v>44742</v>
      </c>
      <c r="F8506" t="s">
        <v>3902</v>
      </c>
      <c r="G8506" t="s">
        <v>18615</v>
      </c>
      <c r="H8506">
        <v>166</v>
      </c>
      <c r="I8506">
        <v>-5</v>
      </c>
      <c r="J8506">
        <v>-2.9239766081871346</v>
      </c>
      <c r="K8506">
        <v>60</v>
      </c>
      <c r="L8506">
        <v>39.64</v>
      </c>
      <c r="M8506">
        <v>1</v>
      </c>
      <c r="N8506">
        <v>-0.5</v>
      </c>
      <c r="O8506">
        <v>-33.333333333333329</v>
      </c>
      <c r="P8506">
        <v>207900</v>
      </c>
      <c r="Q8506">
        <v>294300</v>
      </c>
      <c r="R8506">
        <v>5400</v>
      </c>
      <c r="S8506">
        <v>1</v>
      </c>
      <c r="T8506">
        <v>5400</v>
      </c>
      <c r="U8506">
        <v>1.1000000000000001</v>
      </c>
      <c r="V8506">
        <v>237.35</v>
      </c>
      <c r="W8506">
        <v>270</v>
      </c>
      <c r="X8506" s="2">
        <v>44742</v>
      </c>
      <c r="Y8506" t="s">
        <v>3902</v>
      </c>
      <c r="Z8506" t="s">
        <v>18616</v>
      </c>
      <c r="AA8506">
        <v>16</v>
      </c>
      <c r="AB8506">
        <v>0</v>
      </c>
      <c r="AC8506">
        <v>0</v>
      </c>
      <c r="AD8506">
        <v>0</v>
      </c>
      <c r="AE8506">
        <v>0</v>
      </c>
      <c r="AF8506">
        <v>28.5</v>
      </c>
      <c r="AG8506">
        <v>0</v>
      </c>
      <c r="AH8506">
        <v>0</v>
      </c>
      <c r="AI8506">
        <v>91800</v>
      </c>
      <c r="AJ8506">
        <v>91800</v>
      </c>
      <c r="AK8506">
        <v>10800</v>
      </c>
      <c r="AL8506">
        <v>31.85</v>
      </c>
      <c r="AM8506">
        <v>10800</v>
      </c>
      <c r="AN8506">
        <v>36.549999999999997</v>
      </c>
      <c r="AO8506">
        <v>237.35</v>
      </c>
    </row>
    <row r="8507" spans="1:41">
      <c r="A8507" s="1" t="s">
        <v>3902</v>
      </c>
      <c r="B8507">
        <v>275</v>
      </c>
      <c r="C8507" s="2">
        <v>44770</v>
      </c>
      <c r="D8507">
        <v>275</v>
      </c>
      <c r="E8507" s="2">
        <v>44770</v>
      </c>
      <c r="F8507" t="s">
        <v>3902</v>
      </c>
      <c r="G8507" t="s">
        <v>18617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237.35</v>
      </c>
      <c r="W8507">
        <v>275</v>
      </c>
      <c r="X8507" s="2">
        <v>44770</v>
      </c>
      <c r="Y8507" t="s">
        <v>3902</v>
      </c>
      <c r="Z8507" t="s">
        <v>18618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5400</v>
      </c>
      <c r="AJ8507">
        <v>0</v>
      </c>
      <c r="AK8507">
        <v>5400</v>
      </c>
      <c r="AL8507">
        <v>22.1</v>
      </c>
      <c r="AM8507">
        <v>0</v>
      </c>
      <c r="AN8507">
        <v>0</v>
      </c>
      <c r="AO8507">
        <v>237.35</v>
      </c>
    </row>
    <row r="8508" spans="1:41">
      <c r="A8508" s="1" t="s">
        <v>3902</v>
      </c>
      <c r="B8508">
        <v>275</v>
      </c>
      <c r="C8508" s="2">
        <v>44742</v>
      </c>
      <c r="D8508">
        <v>275</v>
      </c>
      <c r="E8508" s="2">
        <v>44742</v>
      </c>
      <c r="F8508" t="s">
        <v>3902</v>
      </c>
      <c r="G8508" t="s">
        <v>18619</v>
      </c>
      <c r="H8508">
        <v>5</v>
      </c>
      <c r="I8508">
        <v>1</v>
      </c>
      <c r="J8508">
        <v>25</v>
      </c>
      <c r="K8508">
        <v>2</v>
      </c>
      <c r="L8508">
        <v>42.74</v>
      </c>
      <c r="M8508">
        <v>0.9</v>
      </c>
      <c r="N8508">
        <v>-0.15000000000000002</v>
      </c>
      <c r="O8508">
        <v>-14.285714285714288</v>
      </c>
      <c r="P8508">
        <v>35100</v>
      </c>
      <c r="Q8508">
        <v>167400</v>
      </c>
      <c r="R8508">
        <v>2700</v>
      </c>
      <c r="S8508">
        <v>0.35</v>
      </c>
      <c r="T8508">
        <v>5400</v>
      </c>
      <c r="U8508">
        <v>1.45</v>
      </c>
      <c r="V8508">
        <v>237.35</v>
      </c>
      <c r="W8508">
        <v>275</v>
      </c>
      <c r="X8508" s="2">
        <v>44742</v>
      </c>
      <c r="Y8508" t="s">
        <v>3902</v>
      </c>
      <c r="Z8508" t="s">
        <v>18620</v>
      </c>
      <c r="AA8508">
        <v>2</v>
      </c>
      <c r="AB8508">
        <v>0</v>
      </c>
      <c r="AC8508">
        <v>0</v>
      </c>
      <c r="AD8508">
        <v>0</v>
      </c>
      <c r="AE8508">
        <v>0</v>
      </c>
      <c r="AF8508">
        <v>34.299999999999997</v>
      </c>
      <c r="AG8508">
        <v>0</v>
      </c>
      <c r="AH8508">
        <v>0</v>
      </c>
      <c r="AI8508">
        <v>91800</v>
      </c>
      <c r="AJ8508">
        <v>91800</v>
      </c>
      <c r="AK8508">
        <v>10800</v>
      </c>
      <c r="AL8508">
        <v>36.549999999999997</v>
      </c>
      <c r="AM8508">
        <v>8100</v>
      </c>
      <c r="AN8508">
        <v>41.7</v>
      </c>
      <c r="AO8508">
        <v>237.35</v>
      </c>
    </row>
    <row r="8509" spans="1:41">
      <c r="A8509" s="1" t="s">
        <v>3902</v>
      </c>
      <c r="B8509">
        <v>280</v>
      </c>
      <c r="C8509" s="2">
        <v>44742</v>
      </c>
      <c r="D8509">
        <v>280</v>
      </c>
      <c r="E8509" s="2">
        <v>44742</v>
      </c>
      <c r="F8509" t="s">
        <v>3902</v>
      </c>
      <c r="G8509" t="s">
        <v>18621</v>
      </c>
      <c r="H8509">
        <v>190</v>
      </c>
      <c r="I8509">
        <v>6</v>
      </c>
      <c r="J8509">
        <v>3.2608695652173911</v>
      </c>
      <c r="K8509">
        <v>28</v>
      </c>
      <c r="L8509">
        <v>41.95</v>
      </c>
      <c r="M8509">
        <v>0.55000000000000004</v>
      </c>
      <c r="N8509">
        <v>-0.29999999999999993</v>
      </c>
      <c r="O8509">
        <v>-35.294117647058812</v>
      </c>
      <c r="P8509">
        <v>240300</v>
      </c>
      <c r="Q8509">
        <v>237600</v>
      </c>
      <c r="R8509">
        <v>29700</v>
      </c>
      <c r="S8509">
        <v>0.5</v>
      </c>
      <c r="T8509">
        <v>5400</v>
      </c>
      <c r="U8509">
        <v>0.6</v>
      </c>
      <c r="V8509">
        <v>237.35</v>
      </c>
      <c r="W8509">
        <v>280</v>
      </c>
      <c r="X8509" s="2">
        <v>44742</v>
      </c>
      <c r="Y8509" t="s">
        <v>3902</v>
      </c>
      <c r="Z8509" t="s">
        <v>18622</v>
      </c>
      <c r="AA8509">
        <v>30</v>
      </c>
      <c r="AB8509">
        <v>-1</v>
      </c>
      <c r="AC8509">
        <v>-3.225806451612903</v>
      </c>
      <c r="AD8509">
        <v>1</v>
      </c>
      <c r="AE8509">
        <v>0</v>
      </c>
      <c r="AF8509">
        <v>40.5</v>
      </c>
      <c r="AG8509">
        <v>0.70000000000000284</v>
      </c>
      <c r="AH8509">
        <v>1.7587939698492534</v>
      </c>
      <c r="AI8509">
        <v>89100</v>
      </c>
      <c r="AJ8509">
        <v>89100</v>
      </c>
      <c r="AK8509">
        <v>8100</v>
      </c>
      <c r="AL8509">
        <v>39.049999999999997</v>
      </c>
      <c r="AM8509">
        <v>81000</v>
      </c>
      <c r="AN8509">
        <v>47.05</v>
      </c>
      <c r="AO8509">
        <v>237.35</v>
      </c>
    </row>
    <row r="8510" spans="1:41">
      <c r="A8510" s="1" t="s">
        <v>3902</v>
      </c>
      <c r="B8510">
        <v>280</v>
      </c>
      <c r="C8510" s="2">
        <v>44770</v>
      </c>
      <c r="D8510">
        <v>280</v>
      </c>
      <c r="E8510" s="2">
        <v>44770</v>
      </c>
      <c r="F8510" t="s">
        <v>3902</v>
      </c>
      <c r="G8510" t="s">
        <v>18623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2700</v>
      </c>
      <c r="Q8510">
        <v>0</v>
      </c>
      <c r="R8510">
        <v>2700</v>
      </c>
      <c r="S8510">
        <v>0.1</v>
      </c>
      <c r="T8510">
        <v>0</v>
      </c>
      <c r="U8510">
        <v>0</v>
      </c>
      <c r="V8510">
        <v>237.35</v>
      </c>
      <c r="W8510">
        <v>280</v>
      </c>
      <c r="X8510" s="2">
        <v>44770</v>
      </c>
      <c r="Y8510" t="s">
        <v>3902</v>
      </c>
      <c r="Z8510" t="s">
        <v>18624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5400</v>
      </c>
      <c r="AJ8510">
        <v>0</v>
      </c>
      <c r="AK8510">
        <v>5400</v>
      </c>
      <c r="AL8510">
        <v>25.55</v>
      </c>
      <c r="AM8510">
        <v>0</v>
      </c>
      <c r="AN8510">
        <v>0</v>
      </c>
      <c r="AO8510">
        <v>237.35</v>
      </c>
    </row>
    <row r="8511" spans="1:41">
      <c r="A8511" s="1" t="s">
        <v>3902</v>
      </c>
      <c r="B8511">
        <v>285</v>
      </c>
      <c r="C8511" s="2">
        <v>44742</v>
      </c>
      <c r="D8511">
        <v>285</v>
      </c>
      <c r="E8511" s="2">
        <v>44742</v>
      </c>
      <c r="F8511" t="s">
        <v>3902</v>
      </c>
      <c r="G8511" t="s">
        <v>18625</v>
      </c>
      <c r="H8511">
        <v>1</v>
      </c>
      <c r="I8511">
        <v>-1</v>
      </c>
      <c r="J8511">
        <v>-50</v>
      </c>
      <c r="K8511">
        <v>1</v>
      </c>
      <c r="L8511">
        <v>45.54</v>
      </c>
      <c r="M8511">
        <v>0.55000000000000004</v>
      </c>
      <c r="N8511">
        <v>-9.9999999999999978E-2</v>
      </c>
      <c r="O8511">
        <v>-15.38461538461538</v>
      </c>
      <c r="P8511">
        <v>75600</v>
      </c>
      <c r="Q8511">
        <v>162000</v>
      </c>
      <c r="R8511">
        <v>2700</v>
      </c>
      <c r="S8511">
        <v>0.15</v>
      </c>
      <c r="T8511">
        <v>81000</v>
      </c>
      <c r="U8511">
        <v>1.95</v>
      </c>
      <c r="V8511">
        <v>237.35</v>
      </c>
      <c r="W8511">
        <v>285</v>
      </c>
      <c r="X8511" s="2">
        <v>44742</v>
      </c>
      <c r="Y8511" t="s">
        <v>3902</v>
      </c>
      <c r="Z8511" t="s">
        <v>18626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89100</v>
      </c>
      <c r="AJ8511">
        <v>89100</v>
      </c>
      <c r="AK8511">
        <v>8100</v>
      </c>
      <c r="AL8511">
        <v>44</v>
      </c>
      <c r="AM8511">
        <v>8100</v>
      </c>
      <c r="AN8511">
        <v>55.2</v>
      </c>
      <c r="AO8511">
        <v>237.35</v>
      </c>
    </row>
    <row r="8512" spans="1:41">
      <c r="A8512" s="1" t="s">
        <v>3902</v>
      </c>
      <c r="B8512">
        <v>285</v>
      </c>
      <c r="C8512" s="2">
        <v>44770</v>
      </c>
      <c r="D8512">
        <v>285</v>
      </c>
      <c r="E8512" s="2">
        <v>44770</v>
      </c>
      <c r="F8512" t="s">
        <v>3902</v>
      </c>
      <c r="G8512" t="s">
        <v>18627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237.35</v>
      </c>
      <c r="X8512" s="2"/>
    </row>
    <row r="8513" spans="1:41">
      <c r="A8513" s="1" t="s">
        <v>3902</v>
      </c>
      <c r="B8513">
        <v>290</v>
      </c>
      <c r="C8513" s="2">
        <v>44742</v>
      </c>
      <c r="D8513">
        <v>290</v>
      </c>
      <c r="E8513" s="2">
        <v>44742</v>
      </c>
      <c r="F8513" t="s">
        <v>3902</v>
      </c>
      <c r="G8513" t="s">
        <v>18628</v>
      </c>
      <c r="H8513">
        <v>11</v>
      </c>
      <c r="I8513">
        <v>-1</v>
      </c>
      <c r="J8513">
        <v>-8.3333333333333339</v>
      </c>
      <c r="K8513">
        <v>1</v>
      </c>
      <c r="L8513">
        <v>45.08</v>
      </c>
      <c r="M8513">
        <v>0.35</v>
      </c>
      <c r="N8513">
        <v>-0.30000000000000004</v>
      </c>
      <c r="O8513">
        <v>-46.153846153846153</v>
      </c>
      <c r="P8513">
        <v>81000</v>
      </c>
      <c r="Q8513">
        <v>226800</v>
      </c>
      <c r="R8513">
        <v>2700</v>
      </c>
      <c r="S8513">
        <v>0.3</v>
      </c>
      <c r="T8513">
        <v>2700</v>
      </c>
      <c r="U8513">
        <v>0.5</v>
      </c>
      <c r="V8513">
        <v>237.35</v>
      </c>
      <c r="W8513">
        <v>290</v>
      </c>
      <c r="X8513" s="2">
        <v>44742</v>
      </c>
      <c r="Y8513" t="s">
        <v>3902</v>
      </c>
      <c r="Z8513" t="s">
        <v>18629</v>
      </c>
      <c r="AA8513">
        <v>8</v>
      </c>
      <c r="AB8513">
        <v>0</v>
      </c>
      <c r="AC8513">
        <v>0</v>
      </c>
      <c r="AD8513">
        <v>0</v>
      </c>
      <c r="AE8513">
        <v>0</v>
      </c>
      <c r="AF8513">
        <v>58.25</v>
      </c>
      <c r="AG8513">
        <v>0</v>
      </c>
      <c r="AH8513">
        <v>0</v>
      </c>
      <c r="AI8513">
        <v>83700</v>
      </c>
      <c r="AJ8513">
        <v>83700</v>
      </c>
      <c r="AK8513">
        <v>2700</v>
      </c>
      <c r="AL8513">
        <v>48.8</v>
      </c>
      <c r="AM8513">
        <v>2700</v>
      </c>
      <c r="AN8513">
        <v>56.15</v>
      </c>
      <c r="AO8513">
        <v>237.35</v>
      </c>
    </row>
    <row r="8514" spans="1:41">
      <c r="A8514" s="1" t="s">
        <v>3902</v>
      </c>
      <c r="B8514">
        <v>290</v>
      </c>
      <c r="C8514" s="2">
        <v>44770</v>
      </c>
      <c r="D8514">
        <v>290</v>
      </c>
      <c r="E8514" s="2">
        <v>44770</v>
      </c>
      <c r="F8514" t="s">
        <v>3902</v>
      </c>
      <c r="G8514" t="s">
        <v>1863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2700</v>
      </c>
      <c r="Q8514">
        <v>0</v>
      </c>
      <c r="R8514">
        <v>2700</v>
      </c>
      <c r="S8514">
        <v>0.1</v>
      </c>
      <c r="T8514">
        <v>0</v>
      </c>
      <c r="U8514">
        <v>0</v>
      </c>
      <c r="V8514">
        <v>237.35</v>
      </c>
      <c r="X8514" s="2"/>
    </row>
    <row r="8515" spans="1:41">
      <c r="A8515" s="1" t="s">
        <v>3902</v>
      </c>
      <c r="B8515">
        <v>295</v>
      </c>
      <c r="C8515" s="2">
        <v>44742</v>
      </c>
      <c r="D8515">
        <v>295</v>
      </c>
      <c r="E8515" s="2">
        <v>44742</v>
      </c>
      <c r="F8515" t="s">
        <v>3902</v>
      </c>
      <c r="G8515" t="s">
        <v>18631</v>
      </c>
      <c r="H8515">
        <v>1</v>
      </c>
      <c r="I8515">
        <v>0</v>
      </c>
      <c r="J8515">
        <v>0</v>
      </c>
      <c r="K8515">
        <v>0</v>
      </c>
      <c r="L8515">
        <v>0</v>
      </c>
      <c r="M8515">
        <v>0.2</v>
      </c>
      <c r="N8515">
        <v>0</v>
      </c>
      <c r="O8515">
        <v>0</v>
      </c>
      <c r="P8515">
        <v>70200</v>
      </c>
      <c r="Q8515">
        <v>86400</v>
      </c>
      <c r="R8515">
        <v>2700</v>
      </c>
      <c r="S8515">
        <v>0.15</v>
      </c>
      <c r="T8515">
        <v>81000</v>
      </c>
      <c r="U8515">
        <v>2.6</v>
      </c>
      <c r="V8515">
        <v>237.35</v>
      </c>
      <c r="W8515">
        <v>295</v>
      </c>
      <c r="X8515" s="2">
        <v>44742</v>
      </c>
      <c r="Y8515" t="s">
        <v>3902</v>
      </c>
      <c r="Z8515" t="s">
        <v>18632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81000</v>
      </c>
      <c r="AJ8515">
        <v>81000</v>
      </c>
      <c r="AK8515">
        <v>81000</v>
      </c>
      <c r="AL8515">
        <v>49.95</v>
      </c>
      <c r="AM8515">
        <v>81000</v>
      </c>
      <c r="AN8515">
        <v>66.05</v>
      </c>
      <c r="AO8515">
        <v>237.35</v>
      </c>
    </row>
    <row r="8516" spans="1:41">
      <c r="A8516" s="1" t="s">
        <v>3902</v>
      </c>
      <c r="B8516">
        <v>295</v>
      </c>
      <c r="C8516" s="2">
        <v>44770</v>
      </c>
      <c r="D8516">
        <v>295</v>
      </c>
      <c r="E8516" s="2">
        <v>44770</v>
      </c>
      <c r="F8516" t="s">
        <v>3902</v>
      </c>
      <c r="G8516" t="s">
        <v>18633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237.35</v>
      </c>
      <c r="X8516" s="2"/>
    </row>
    <row r="8517" spans="1:41">
      <c r="A8517" s="1" t="s">
        <v>3902</v>
      </c>
      <c r="B8517">
        <v>300</v>
      </c>
      <c r="C8517" s="2">
        <v>44742</v>
      </c>
      <c r="D8517">
        <v>300</v>
      </c>
      <c r="E8517" s="2">
        <v>44742</v>
      </c>
      <c r="F8517" t="s">
        <v>3902</v>
      </c>
      <c r="G8517" t="s">
        <v>18634</v>
      </c>
      <c r="H8517">
        <v>95</v>
      </c>
      <c r="I8517">
        <v>-12</v>
      </c>
      <c r="J8517">
        <v>-11.214953271028037</v>
      </c>
      <c r="K8517">
        <v>21</v>
      </c>
      <c r="L8517">
        <v>48.62</v>
      </c>
      <c r="M8517">
        <v>0.25</v>
      </c>
      <c r="N8517">
        <v>-0.15000000000000002</v>
      </c>
      <c r="O8517">
        <v>-37.500000000000007</v>
      </c>
      <c r="P8517">
        <v>156600</v>
      </c>
      <c r="Q8517">
        <v>178200</v>
      </c>
      <c r="R8517">
        <v>2700</v>
      </c>
      <c r="S8517">
        <v>0.25</v>
      </c>
      <c r="T8517">
        <v>2700</v>
      </c>
      <c r="U8517">
        <v>0.3</v>
      </c>
      <c r="V8517">
        <v>237.35</v>
      </c>
      <c r="W8517">
        <v>300</v>
      </c>
      <c r="X8517" s="2">
        <v>44742</v>
      </c>
      <c r="Y8517" t="s">
        <v>3902</v>
      </c>
      <c r="Z8517" t="s">
        <v>18635</v>
      </c>
      <c r="AA8517">
        <v>17</v>
      </c>
      <c r="AB8517">
        <v>0</v>
      </c>
      <c r="AC8517">
        <v>0</v>
      </c>
      <c r="AD8517">
        <v>0</v>
      </c>
      <c r="AE8517">
        <v>0</v>
      </c>
      <c r="AF8517">
        <v>66.400000000000006</v>
      </c>
      <c r="AG8517">
        <v>0</v>
      </c>
      <c r="AH8517">
        <v>0</v>
      </c>
      <c r="AI8517">
        <v>81000</v>
      </c>
      <c r="AJ8517">
        <v>83700</v>
      </c>
      <c r="AK8517">
        <v>81000</v>
      </c>
      <c r="AL8517">
        <v>57.15</v>
      </c>
      <c r="AM8517">
        <v>83700</v>
      </c>
      <c r="AN8517">
        <v>69.849999999999994</v>
      </c>
      <c r="AO8517">
        <v>237.35</v>
      </c>
    </row>
    <row r="8518" spans="1:41">
      <c r="A8518" s="1" t="s">
        <v>3902</v>
      </c>
      <c r="B8518">
        <v>300</v>
      </c>
      <c r="C8518" s="2">
        <v>44770</v>
      </c>
      <c r="D8518">
        <v>300</v>
      </c>
      <c r="E8518" s="2">
        <v>44770</v>
      </c>
      <c r="F8518" t="s">
        <v>3902</v>
      </c>
      <c r="G8518" t="s">
        <v>18636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2700</v>
      </c>
      <c r="Q8518">
        <v>0</v>
      </c>
      <c r="R8518">
        <v>2700</v>
      </c>
      <c r="S8518">
        <v>0.1</v>
      </c>
      <c r="T8518">
        <v>0</v>
      </c>
      <c r="U8518">
        <v>0</v>
      </c>
      <c r="V8518">
        <v>237.35</v>
      </c>
      <c r="X8518" s="2"/>
    </row>
    <row r="8519" spans="1:41">
      <c r="A8519" s="1" t="s">
        <v>3902</v>
      </c>
      <c r="B8519">
        <v>300</v>
      </c>
      <c r="C8519" s="2">
        <v>44798</v>
      </c>
      <c r="D8519">
        <v>300</v>
      </c>
      <c r="E8519" s="2">
        <v>44798</v>
      </c>
      <c r="F8519" t="s">
        <v>3902</v>
      </c>
      <c r="G8519" t="s">
        <v>18637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2700</v>
      </c>
      <c r="Q8519">
        <v>0</v>
      </c>
      <c r="R8519">
        <v>2700</v>
      </c>
      <c r="S8519">
        <v>0.2</v>
      </c>
      <c r="T8519">
        <v>0</v>
      </c>
      <c r="U8519">
        <v>0</v>
      </c>
      <c r="V8519">
        <v>237.35</v>
      </c>
      <c r="X8519" s="2"/>
    </row>
    <row r="8520" spans="1:41">
      <c r="A8520" s="1" t="s">
        <v>3902</v>
      </c>
      <c r="B8520">
        <v>305</v>
      </c>
      <c r="C8520" s="2">
        <v>44742</v>
      </c>
      <c r="D8520">
        <v>305</v>
      </c>
      <c r="E8520" s="2">
        <v>44742</v>
      </c>
      <c r="F8520" t="s">
        <v>3902</v>
      </c>
      <c r="G8520" t="s">
        <v>18638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29700</v>
      </c>
      <c r="Q8520">
        <v>86400</v>
      </c>
      <c r="R8520">
        <v>2700</v>
      </c>
      <c r="S8520">
        <v>0.1</v>
      </c>
      <c r="T8520">
        <v>81000</v>
      </c>
      <c r="U8520">
        <v>2.65</v>
      </c>
      <c r="V8520">
        <v>237.35</v>
      </c>
      <c r="W8520">
        <v>305</v>
      </c>
      <c r="X8520" s="2">
        <v>44742</v>
      </c>
      <c r="Y8520" t="s">
        <v>3902</v>
      </c>
      <c r="Z8520" t="s">
        <v>18639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81000</v>
      </c>
      <c r="AJ8520">
        <v>81000</v>
      </c>
      <c r="AK8520">
        <v>81000</v>
      </c>
      <c r="AL8520">
        <v>61.7</v>
      </c>
      <c r="AM8520">
        <v>81000</v>
      </c>
      <c r="AN8520">
        <v>76.900000000000006</v>
      </c>
      <c r="AO8520">
        <v>237.35</v>
      </c>
    </row>
    <row r="8521" spans="1:41">
      <c r="A8521" s="1" t="s">
        <v>3902</v>
      </c>
      <c r="B8521">
        <v>310</v>
      </c>
      <c r="C8521" s="2">
        <v>44742</v>
      </c>
      <c r="D8521">
        <v>310</v>
      </c>
      <c r="E8521" s="2">
        <v>44742</v>
      </c>
      <c r="F8521" t="s">
        <v>3902</v>
      </c>
      <c r="G8521" t="s">
        <v>18640</v>
      </c>
      <c r="H8521">
        <v>2</v>
      </c>
      <c r="I8521">
        <v>0</v>
      </c>
      <c r="J8521">
        <v>0</v>
      </c>
      <c r="K8521">
        <v>0</v>
      </c>
      <c r="L8521">
        <v>0</v>
      </c>
      <c r="M8521">
        <v>0.35</v>
      </c>
      <c r="N8521">
        <v>0</v>
      </c>
      <c r="O8521">
        <v>0</v>
      </c>
      <c r="P8521">
        <v>35100</v>
      </c>
      <c r="Q8521">
        <v>10800</v>
      </c>
      <c r="R8521">
        <v>2700</v>
      </c>
      <c r="S8521">
        <v>0.1</v>
      </c>
      <c r="T8521">
        <v>2700</v>
      </c>
      <c r="U8521">
        <v>0.45</v>
      </c>
      <c r="V8521">
        <v>237.35</v>
      </c>
      <c r="W8521">
        <v>310</v>
      </c>
      <c r="X8521" s="2">
        <v>44742</v>
      </c>
      <c r="Y8521" t="s">
        <v>3902</v>
      </c>
      <c r="Z8521" t="s">
        <v>18641</v>
      </c>
      <c r="AA8521">
        <v>2</v>
      </c>
      <c r="AB8521">
        <v>0</v>
      </c>
      <c r="AC8521">
        <v>0</v>
      </c>
      <c r="AD8521">
        <v>0</v>
      </c>
      <c r="AE8521">
        <v>0</v>
      </c>
      <c r="AF8521">
        <v>50</v>
      </c>
      <c r="AG8521">
        <v>0</v>
      </c>
      <c r="AH8521">
        <v>0</v>
      </c>
      <c r="AI8521">
        <v>83700</v>
      </c>
      <c r="AJ8521">
        <v>83700</v>
      </c>
      <c r="AK8521">
        <v>2700</v>
      </c>
      <c r="AL8521">
        <v>67.599999999999994</v>
      </c>
      <c r="AM8521">
        <v>2700</v>
      </c>
      <c r="AN8521">
        <v>77.3</v>
      </c>
      <c r="AO8521">
        <v>237.35</v>
      </c>
    </row>
    <row r="8522" spans="1:41">
      <c r="A8522" s="1" t="s">
        <v>3902</v>
      </c>
      <c r="B8522">
        <v>315</v>
      </c>
      <c r="C8522" s="2">
        <v>44742</v>
      </c>
      <c r="D8522">
        <v>315</v>
      </c>
      <c r="E8522" s="2">
        <v>44742</v>
      </c>
      <c r="F8522" t="s">
        <v>3902</v>
      </c>
      <c r="G8522" t="s">
        <v>18642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2700</v>
      </c>
      <c r="Q8522">
        <v>8100</v>
      </c>
      <c r="R8522">
        <v>2700</v>
      </c>
      <c r="S8522">
        <v>0.05</v>
      </c>
      <c r="T8522">
        <v>2700</v>
      </c>
      <c r="U8522">
        <v>2.6</v>
      </c>
      <c r="V8522">
        <v>237.35</v>
      </c>
      <c r="W8522">
        <v>315</v>
      </c>
      <c r="X8522" s="2">
        <v>44742</v>
      </c>
      <c r="Y8522" t="s">
        <v>3902</v>
      </c>
      <c r="Z8522" t="s">
        <v>18643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81000</v>
      </c>
      <c r="AJ8522">
        <v>81000</v>
      </c>
      <c r="AK8522">
        <v>81000</v>
      </c>
      <c r="AL8522">
        <v>69.45</v>
      </c>
      <c r="AM8522">
        <v>81000</v>
      </c>
      <c r="AN8522">
        <v>88.75</v>
      </c>
      <c r="AO8522">
        <v>237.35</v>
      </c>
    </row>
    <row r="8523" spans="1:41">
      <c r="A8523" s="1" t="s">
        <v>3902</v>
      </c>
      <c r="B8523">
        <v>320</v>
      </c>
      <c r="C8523" s="2">
        <v>44742</v>
      </c>
      <c r="D8523">
        <v>320</v>
      </c>
      <c r="E8523" s="2">
        <v>44742</v>
      </c>
      <c r="F8523" t="s">
        <v>3902</v>
      </c>
      <c r="G8523" t="s">
        <v>18644</v>
      </c>
      <c r="H8523">
        <v>7</v>
      </c>
      <c r="I8523">
        <v>0</v>
      </c>
      <c r="J8523">
        <v>0</v>
      </c>
      <c r="K8523">
        <v>0</v>
      </c>
      <c r="L8523">
        <v>0</v>
      </c>
      <c r="M8523">
        <v>0.2</v>
      </c>
      <c r="N8523">
        <v>0</v>
      </c>
      <c r="O8523">
        <v>0</v>
      </c>
      <c r="P8523">
        <v>32400</v>
      </c>
      <c r="Q8523">
        <v>37800</v>
      </c>
      <c r="R8523">
        <v>32400</v>
      </c>
      <c r="S8523">
        <v>0.05</v>
      </c>
      <c r="T8523">
        <v>5400</v>
      </c>
      <c r="U8523">
        <v>1.7</v>
      </c>
      <c r="V8523">
        <v>237.35</v>
      </c>
      <c r="W8523">
        <v>320</v>
      </c>
      <c r="X8523" s="2">
        <v>44742</v>
      </c>
      <c r="Y8523" t="s">
        <v>3902</v>
      </c>
      <c r="Z8523" t="s">
        <v>18645</v>
      </c>
      <c r="AA8523">
        <v>6</v>
      </c>
      <c r="AB8523">
        <v>0</v>
      </c>
      <c r="AC8523">
        <v>0</v>
      </c>
      <c r="AD8523">
        <v>0</v>
      </c>
      <c r="AE8523">
        <v>0</v>
      </c>
      <c r="AF8523">
        <v>82.5</v>
      </c>
      <c r="AG8523">
        <v>0</v>
      </c>
      <c r="AH8523">
        <v>0</v>
      </c>
      <c r="AI8523">
        <v>83700</v>
      </c>
      <c r="AJ8523">
        <v>83700</v>
      </c>
      <c r="AK8523">
        <v>2700</v>
      </c>
      <c r="AL8523">
        <v>76.95</v>
      </c>
      <c r="AM8523">
        <v>2700</v>
      </c>
      <c r="AN8523">
        <v>87.65</v>
      </c>
      <c r="AO8523">
        <v>237.35</v>
      </c>
    </row>
    <row r="8524" spans="1:41">
      <c r="A8524" s="1" t="s">
        <v>3902</v>
      </c>
      <c r="B8524">
        <v>325</v>
      </c>
      <c r="C8524" s="2">
        <v>44742</v>
      </c>
      <c r="D8524">
        <v>325</v>
      </c>
      <c r="E8524" s="2">
        <v>44742</v>
      </c>
      <c r="F8524" t="s">
        <v>3902</v>
      </c>
      <c r="G8524" t="s">
        <v>18646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37800</v>
      </c>
      <c r="R8524">
        <v>0</v>
      </c>
      <c r="S8524">
        <v>0</v>
      </c>
      <c r="T8524">
        <v>2700</v>
      </c>
      <c r="U8524">
        <v>1.9</v>
      </c>
      <c r="V8524">
        <v>237.35</v>
      </c>
      <c r="W8524">
        <v>325</v>
      </c>
      <c r="X8524" s="2">
        <v>44742</v>
      </c>
      <c r="Y8524" t="s">
        <v>3902</v>
      </c>
      <c r="Z8524" t="s">
        <v>18647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81000</v>
      </c>
      <c r="AJ8524">
        <v>81000</v>
      </c>
      <c r="AK8524">
        <v>81000</v>
      </c>
      <c r="AL8524">
        <v>78.95</v>
      </c>
      <c r="AM8524">
        <v>81000</v>
      </c>
      <c r="AN8524">
        <v>97.5</v>
      </c>
      <c r="AO8524">
        <v>237.35</v>
      </c>
    </row>
    <row r="8525" spans="1:41">
      <c r="A8525" s="1" t="s">
        <v>3902</v>
      </c>
      <c r="B8525">
        <v>330</v>
      </c>
      <c r="C8525" s="2">
        <v>44742</v>
      </c>
      <c r="D8525">
        <v>330</v>
      </c>
      <c r="E8525" s="2">
        <v>44742</v>
      </c>
      <c r="F8525" t="s">
        <v>3902</v>
      </c>
      <c r="G8525" t="s">
        <v>18648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35100</v>
      </c>
      <c r="R8525">
        <v>0</v>
      </c>
      <c r="S8525">
        <v>0</v>
      </c>
      <c r="T8525">
        <v>2700</v>
      </c>
      <c r="U8525">
        <v>1.9</v>
      </c>
      <c r="V8525">
        <v>237.35</v>
      </c>
      <c r="W8525">
        <v>330</v>
      </c>
      <c r="X8525" s="2">
        <v>44742</v>
      </c>
      <c r="Y8525" t="s">
        <v>3902</v>
      </c>
      <c r="Z8525" t="s">
        <v>18649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81000</v>
      </c>
      <c r="AJ8525">
        <v>81000</v>
      </c>
      <c r="AK8525">
        <v>81000</v>
      </c>
      <c r="AL8525">
        <v>83.05</v>
      </c>
      <c r="AM8525">
        <v>81000</v>
      </c>
      <c r="AN8525">
        <v>103.2</v>
      </c>
      <c r="AO8525">
        <v>237.35</v>
      </c>
    </row>
    <row r="8526" spans="1:41">
      <c r="A8526" s="1" t="s">
        <v>3902</v>
      </c>
      <c r="B8526">
        <v>335</v>
      </c>
      <c r="C8526" s="2">
        <v>44742</v>
      </c>
      <c r="D8526">
        <v>335</v>
      </c>
      <c r="E8526" s="2">
        <v>44742</v>
      </c>
      <c r="F8526" t="s">
        <v>3902</v>
      </c>
      <c r="G8526" t="s">
        <v>1865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35100</v>
      </c>
      <c r="R8526">
        <v>0</v>
      </c>
      <c r="S8526">
        <v>0</v>
      </c>
      <c r="T8526">
        <v>5400</v>
      </c>
      <c r="U8526">
        <v>1.9</v>
      </c>
      <c r="V8526">
        <v>237.35</v>
      </c>
      <c r="W8526">
        <v>335</v>
      </c>
      <c r="X8526" s="2">
        <v>44742</v>
      </c>
      <c r="Y8526" t="s">
        <v>3902</v>
      </c>
      <c r="Z8526" t="s">
        <v>18651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81000</v>
      </c>
      <c r="AJ8526">
        <v>81000</v>
      </c>
      <c r="AK8526">
        <v>81000</v>
      </c>
      <c r="AL8526">
        <v>87.75</v>
      </c>
      <c r="AM8526">
        <v>81000</v>
      </c>
      <c r="AN8526">
        <v>110.3</v>
      </c>
      <c r="AO8526">
        <v>237.35</v>
      </c>
    </row>
    <row r="8527" spans="1:41">
      <c r="A8527" s="1" t="s">
        <v>3902</v>
      </c>
      <c r="B8527">
        <v>340</v>
      </c>
      <c r="C8527" s="2">
        <v>44742</v>
      </c>
      <c r="D8527">
        <v>340</v>
      </c>
      <c r="E8527" s="2">
        <v>44742</v>
      </c>
      <c r="F8527" t="s">
        <v>3902</v>
      </c>
      <c r="G8527" t="s">
        <v>18652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37800</v>
      </c>
      <c r="R8527">
        <v>0</v>
      </c>
      <c r="S8527">
        <v>0</v>
      </c>
      <c r="T8527">
        <v>5400</v>
      </c>
      <c r="U8527">
        <v>1.9</v>
      </c>
      <c r="V8527">
        <v>237.35</v>
      </c>
      <c r="W8527">
        <v>340</v>
      </c>
      <c r="X8527" s="2">
        <v>44742</v>
      </c>
      <c r="Y8527" t="s">
        <v>3902</v>
      </c>
      <c r="Z8527" t="s">
        <v>18653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81000</v>
      </c>
      <c r="AJ8527">
        <v>81000</v>
      </c>
      <c r="AK8527">
        <v>81000</v>
      </c>
      <c r="AL8527">
        <v>92.15</v>
      </c>
      <c r="AM8527">
        <v>81000</v>
      </c>
      <c r="AN8527">
        <v>116.1</v>
      </c>
      <c r="AO8527">
        <v>237.35</v>
      </c>
    </row>
    <row r="8528" spans="1:41">
      <c r="A8528" s="1" t="s">
        <v>3902</v>
      </c>
      <c r="B8528">
        <v>345</v>
      </c>
      <c r="C8528" s="2">
        <v>44742</v>
      </c>
      <c r="D8528">
        <v>345</v>
      </c>
      <c r="E8528" s="2">
        <v>44742</v>
      </c>
      <c r="F8528" t="s">
        <v>3902</v>
      </c>
      <c r="G8528" t="s">
        <v>18654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40500</v>
      </c>
      <c r="R8528">
        <v>0</v>
      </c>
      <c r="S8528">
        <v>0</v>
      </c>
      <c r="T8528">
        <v>5400</v>
      </c>
      <c r="U8528">
        <v>1.9</v>
      </c>
      <c r="V8528">
        <v>237.35</v>
      </c>
      <c r="W8528">
        <v>345</v>
      </c>
      <c r="X8528" s="2">
        <v>44742</v>
      </c>
      <c r="Y8528" t="s">
        <v>3902</v>
      </c>
      <c r="Z8528" t="s">
        <v>18655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81000</v>
      </c>
      <c r="AJ8528">
        <v>81000</v>
      </c>
      <c r="AK8528">
        <v>81000</v>
      </c>
      <c r="AL8528">
        <v>96.75</v>
      </c>
      <c r="AM8528">
        <v>81000</v>
      </c>
      <c r="AN8528">
        <v>121.3</v>
      </c>
      <c r="AO8528">
        <v>237.35</v>
      </c>
    </row>
    <row r="8529" spans="1:41">
      <c r="A8529" s="1" t="s">
        <v>3902</v>
      </c>
      <c r="B8529">
        <v>350</v>
      </c>
      <c r="C8529" s="2">
        <v>44742</v>
      </c>
      <c r="D8529">
        <v>350</v>
      </c>
      <c r="E8529" s="2">
        <v>44742</v>
      </c>
      <c r="F8529" t="s">
        <v>3902</v>
      </c>
      <c r="G8529" t="s">
        <v>18656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45900</v>
      </c>
      <c r="R8529">
        <v>0</v>
      </c>
      <c r="S8529">
        <v>0</v>
      </c>
      <c r="T8529">
        <v>5400</v>
      </c>
      <c r="U8529">
        <v>1.45</v>
      </c>
      <c r="V8529">
        <v>237.35</v>
      </c>
      <c r="W8529">
        <v>350</v>
      </c>
      <c r="X8529" s="2">
        <v>44742</v>
      </c>
      <c r="Y8529" t="s">
        <v>3902</v>
      </c>
      <c r="Z8529" t="s">
        <v>18657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81000</v>
      </c>
      <c r="AJ8529">
        <v>81000</v>
      </c>
      <c r="AK8529">
        <v>81000</v>
      </c>
      <c r="AL8529">
        <v>101.3</v>
      </c>
      <c r="AM8529">
        <v>81000</v>
      </c>
      <c r="AN8529">
        <v>127.05</v>
      </c>
      <c r="AO8529">
        <v>237.35</v>
      </c>
    </row>
    <row r="8530" spans="1:41">
      <c r="A8530" s="1" t="s">
        <v>3902</v>
      </c>
      <c r="B8530">
        <v>355</v>
      </c>
      <c r="C8530" s="2">
        <v>44742</v>
      </c>
      <c r="D8530">
        <v>355</v>
      </c>
      <c r="E8530" s="2">
        <v>44742</v>
      </c>
      <c r="F8530" t="s">
        <v>3902</v>
      </c>
      <c r="G8530" t="s">
        <v>18658</v>
      </c>
      <c r="H8530">
        <v>2</v>
      </c>
      <c r="I8530">
        <v>0</v>
      </c>
      <c r="J8530">
        <v>0</v>
      </c>
      <c r="K8530">
        <v>0</v>
      </c>
      <c r="L8530">
        <v>0</v>
      </c>
      <c r="M8530">
        <v>0.1</v>
      </c>
      <c r="N8530">
        <v>0</v>
      </c>
      <c r="O8530">
        <v>0</v>
      </c>
      <c r="P8530">
        <v>0</v>
      </c>
      <c r="Q8530">
        <v>40500</v>
      </c>
      <c r="R8530">
        <v>0</v>
      </c>
      <c r="S8530">
        <v>0</v>
      </c>
      <c r="T8530">
        <v>5400</v>
      </c>
      <c r="U8530">
        <v>1.45</v>
      </c>
      <c r="V8530">
        <v>237.35</v>
      </c>
      <c r="W8530">
        <v>355</v>
      </c>
      <c r="X8530" s="2">
        <v>44742</v>
      </c>
      <c r="Y8530" t="s">
        <v>3902</v>
      </c>
      <c r="Z8530" t="s">
        <v>18659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81000</v>
      </c>
      <c r="AJ8530">
        <v>81000</v>
      </c>
      <c r="AK8530">
        <v>81000</v>
      </c>
      <c r="AL8530">
        <v>105.75</v>
      </c>
      <c r="AM8530">
        <v>81000</v>
      </c>
      <c r="AN8530">
        <v>132.65</v>
      </c>
      <c r="AO8530">
        <v>237.35</v>
      </c>
    </row>
    <row r="8531" spans="1:41">
      <c r="A8531" s="1" t="s">
        <v>3902</v>
      </c>
      <c r="B8531">
        <v>360</v>
      </c>
      <c r="C8531" s="2">
        <v>44742</v>
      </c>
      <c r="D8531">
        <v>360</v>
      </c>
      <c r="E8531" s="2">
        <v>44742</v>
      </c>
      <c r="F8531" t="s">
        <v>3902</v>
      </c>
      <c r="G8531" t="s">
        <v>18660</v>
      </c>
      <c r="H8531">
        <v>6</v>
      </c>
      <c r="I8531">
        <v>0</v>
      </c>
      <c r="J8531">
        <v>0</v>
      </c>
      <c r="K8531">
        <v>0</v>
      </c>
      <c r="L8531">
        <v>0</v>
      </c>
      <c r="M8531">
        <v>0.1</v>
      </c>
      <c r="N8531">
        <v>0</v>
      </c>
      <c r="O8531">
        <v>0</v>
      </c>
      <c r="P8531">
        <v>0</v>
      </c>
      <c r="Q8531">
        <v>45900</v>
      </c>
      <c r="R8531">
        <v>0</v>
      </c>
      <c r="S8531">
        <v>0</v>
      </c>
      <c r="T8531">
        <v>5400</v>
      </c>
      <c r="U8531">
        <v>0.45</v>
      </c>
      <c r="V8531">
        <v>237.35</v>
      </c>
      <c r="W8531">
        <v>360</v>
      </c>
      <c r="X8531" s="2">
        <v>44742</v>
      </c>
      <c r="Y8531" t="s">
        <v>3902</v>
      </c>
      <c r="Z8531" t="s">
        <v>18661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81000</v>
      </c>
      <c r="AJ8531">
        <v>81000</v>
      </c>
      <c r="AK8531">
        <v>81000</v>
      </c>
      <c r="AL8531">
        <v>110.35</v>
      </c>
      <c r="AM8531">
        <v>81000</v>
      </c>
      <c r="AN8531">
        <v>135.19999999999999</v>
      </c>
      <c r="AO8531">
        <v>237.35</v>
      </c>
    </row>
    <row r="8532" spans="1:41">
      <c r="A8532" s="1" t="s">
        <v>3902</v>
      </c>
      <c r="B8532">
        <v>365</v>
      </c>
      <c r="C8532" s="2">
        <v>44742</v>
      </c>
      <c r="D8532">
        <v>365</v>
      </c>
      <c r="E8532" s="2">
        <v>44742</v>
      </c>
      <c r="F8532" t="s">
        <v>3902</v>
      </c>
      <c r="G8532" t="s">
        <v>18662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37800</v>
      </c>
      <c r="R8532">
        <v>0</v>
      </c>
      <c r="S8532">
        <v>0</v>
      </c>
      <c r="T8532">
        <v>5400</v>
      </c>
      <c r="U8532">
        <v>1.45</v>
      </c>
      <c r="V8532">
        <v>237.35</v>
      </c>
      <c r="W8532">
        <v>365</v>
      </c>
      <c r="X8532" s="2">
        <v>44742</v>
      </c>
      <c r="Y8532" t="s">
        <v>3902</v>
      </c>
      <c r="Z8532" t="s">
        <v>18663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81000</v>
      </c>
      <c r="AJ8532">
        <v>81000</v>
      </c>
      <c r="AK8532">
        <v>81000</v>
      </c>
      <c r="AL8532">
        <v>114.8</v>
      </c>
      <c r="AM8532">
        <v>81000</v>
      </c>
      <c r="AN8532">
        <v>143.6</v>
      </c>
      <c r="AO8532">
        <v>237.35</v>
      </c>
    </row>
    <row r="8533" spans="1:41">
      <c r="A8533" s="1" t="s">
        <v>3902</v>
      </c>
      <c r="B8533">
        <v>370</v>
      </c>
      <c r="C8533" s="2">
        <v>44742</v>
      </c>
      <c r="D8533">
        <v>370</v>
      </c>
      <c r="E8533" s="2">
        <v>44742</v>
      </c>
      <c r="F8533" t="s">
        <v>3902</v>
      </c>
      <c r="G8533" t="s">
        <v>18664</v>
      </c>
      <c r="H8533">
        <v>11</v>
      </c>
      <c r="I8533">
        <v>0</v>
      </c>
      <c r="J8533">
        <v>0</v>
      </c>
      <c r="K8533">
        <v>0</v>
      </c>
      <c r="L8533">
        <v>0</v>
      </c>
      <c r="M8533">
        <v>0.1</v>
      </c>
      <c r="N8533">
        <v>0</v>
      </c>
      <c r="O8533">
        <v>0</v>
      </c>
      <c r="P8533">
        <v>0</v>
      </c>
      <c r="Q8533">
        <v>48600</v>
      </c>
      <c r="R8533">
        <v>0</v>
      </c>
      <c r="S8533">
        <v>0</v>
      </c>
      <c r="T8533">
        <v>5400</v>
      </c>
      <c r="U8533">
        <v>0.1</v>
      </c>
      <c r="V8533">
        <v>237.35</v>
      </c>
      <c r="W8533">
        <v>370</v>
      </c>
      <c r="X8533" s="2">
        <v>44742</v>
      </c>
      <c r="Y8533" t="s">
        <v>3902</v>
      </c>
      <c r="Z8533" t="s">
        <v>18665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81000</v>
      </c>
      <c r="AJ8533">
        <v>81000</v>
      </c>
      <c r="AK8533">
        <v>81000</v>
      </c>
      <c r="AL8533">
        <v>118.95</v>
      </c>
      <c r="AM8533">
        <v>81000</v>
      </c>
      <c r="AN8533">
        <v>148.30000000000001</v>
      </c>
      <c r="AO8533">
        <v>237.35</v>
      </c>
    </row>
    <row r="8534" spans="1:41">
      <c r="A8534" s="1" t="s">
        <v>3902</v>
      </c>
      <c r="B8534">
        <v>375</v>
      </c>
      <c r="C8534" s="2">
        <v>44742</v>
      </c>
      <c r="D8534">
        <v>375</v>
      </c>
      <c r="E8534" s="2">
        <v>44742</v>
      </c>
      <c r="F8534" t="s">
        <v>3902</v>
      </c>
      <c r="G8534" t="s">
        <v>18666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40500</v>
      </c>
      <c r="R8534">
        <v>0</v>
      </c>
      <c r="S8534">
        <v>0</v>
      </c>
      <c r="T8534">
        <v>8100</v>
      </c>
      <c r="U8534">
        <v>1.45</v>
      </c>
      <c r="V8534">
        <v>237.35</v>
      </c>
      <c r="W8534">
        <v>375</v>
      </c>
      <c r="X8534" s="2">
        <v>44742</v>
      </c>
      <c r="Y8534" t="s">
        <v>3902</v>
      </c>
      <c r="Z8534" t="s">
        <v>18667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81000</v>
      </c>
      <c r="AJ8534">
        <v>81000</v>
      </c>
      <c r="AK8534">
        <v>81000</v>
      </c>
      <c r="AL8534">
        <v>123.8</v>
      </c>
      <c r="AM8534">
        <v>81000</v>
      </c>
      <c r="AN8534">
        <v>154.15</v>
      </c>
      <c r="AO8534">
        <v>237.35</v>
      </c>
    </row>
    <row r="8535" spans="1:41">
      <c r="A8535" s="1" t="s">
        <v>3902</v>
      </c>
      <c r="B8535">
        <v>380</v>
      </c>
      <c r="C8535" s="2">
        <v>44742</v>
      </c>
      <c r="D8535">
        <v>380</v>
      </c>
      <c r="E8535" s="2">
        <v>44742</v>
      </c>
      <c r="F8535" t="s">
        <v>3902</v>
      </c>
      <c r="G8535" t="s">
        <v>18668</v>
      </c>
      <c r="H8535">
        <v>13</v>
      </c>
      <c r="I8535">
        <v>0</v>
      </c>
      <c r="J8535">
        <v>0</v>
      </c>
      <c r="K8535">
        <v>0</v>
      </c>
      <c r="L8535">
        <v>0</v>
      </c>
      <c r="M8535">
        <v>0.05</v>
      </c>
      <c r="N8535">
        <v>0</v>
      </c>
      <c r="O8535">
        <v>0</v>
      </c>
      <c r="P8535">
        <v>2700</v>
      </c>
      <c r="Q8535">
        <v>45900</v>
      </c>
      <c r="R8535">
        <v>2700</v>
      </c>
      <c r="S8535">
        <v>0.05</v>
      </c>
      <c r="T8535">
        <v>8100</v>
      </c>
      <c r="U8535">
        <v>0.15</v>
      </c>
      <c r="V8535">
        <v>237.35</v>
      </c>
      <c r="W8535">
        <v>380</v>
      </c>
      <c r="X8535" s="2">
        <v>44742</v>
      </c>
      <c r="Y8535" t="s">
        <v>3902</v>
      </c>
      <c r="Z8535" t="s">
        <v>18669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81000</v>
      </c>
      <c r="AJ8535">
        <v>81000</v>
      </c>
      <c r="AK8535">
        <v>81000</v>
      </c>
      <c r="AL8535">
        <v>127.95</v>
      </c>
      <c r="AM8535">
        <v>81000</v>
      </c>
      <c r="AN8535">
        <v>157.1</v>
      </c>
      <c r="AO8535">
        <v>237.35</v>
      </c>
    </row>
    <row r="8536" spans="1:41">
      <c r="A8536" s="1" t="s">
        <v>3903</v>
      </c>
      <c r="B8536">
        <v>1540</v>
      </c>
      <c r="C8536" s="2">
        <v>44742</v>
      </c>
      <c r="D8536">
        <v>1540</v>
      </c>
      <c r="E8536" s="2">
        <v>44742</v>
      </c>
      <c r="F8536" t="s">
        <v>3903</v>
      </c>
      <c r="G8536" t="s">
        <v>1867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9000</v>
      </c>
      <c r="Q8536">
        <v>9000</v>
      </c>
      <c r="R8536">
        <v>9000</v>
      </c>
      <c r="S8536">
        <v>578.5</v>
      </c>
      <c r="T8536">
        <v>9000</v>
      </c>
      <c r="U8536">
        <v>709.7</v>
      </c>
      <c r="V8536">
        <v>2199</v>
      </c>
      <c r="W8536">
        <v>1540</v>
      </c>
      <c r="X8536" s="2">
        <v>44742</v>
      </c>
      <c r="Y8536" t="s">
        <v>3903</v>
      </c>
      <c r="Z8536" t="s">
        <v>18671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3000</v>
      </c>
      <c r="AJ8536">
        <v>0</v>
      </c>
      <c r="AK8536">
        <v>3000</v>
      </c>
      <c r="AL8536">
        <v>0.05</v>
      </c>
      <c r="AM8536">
        <v>0</v>
      </c>
      <c r="AN8536">
        <v>0</v>
      </c>
      <c r="AO8536">
        <v>2199</v>
      </c>
    </row>
    <row r="8537" spans="1:41">
      <c r="A8537" s="1" t="s">
        <v>3903</v>
      </c>
      <c r="B8537">
        <v>1540</v>
      </c>
      <c r="C8537" s="2">
        <v>44770</v>
      </c>
      <c r="D8537">
        <v>1540</v>
      </c>
      <c r="E8537" s="2">
        <v>44770</v>
      </c>
      <c r="F8537" t="s">
        <v>3903</v>
      </c>
      <c r="G8537" t="s">
        <v>18672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9000</v>
      </c>
      <c r="Q8537">
        <v>9000</v>
      </c>
      <c r="R8537">
        <v>9000</v>
      </c>
      <c r="S8537">
        <v>575.79999999999995</v>
      </c>
      <c r="T8537">
        <v>9000</v>
      </c>
      <c r="U8537">
        <v>729.2</v>
      </c>
      <c r="V8537">
        <v>2199</v>
      </c>
      <c r="X8537" s="2"/>
    </row>
    <row r="8538" spans="1:41">
      <c r="A8538" s="1" t="s">
        <v>3903</v>
      </c>
      <c r="B8538">
        <v>1560</v>
      </c>
      <c r="C8538" s="2">
        <v>44770</v>
      </c>
      <c r="D8538">
        <v>1560</v>
      </c>
      <c r="E8538" s="2">
        <v>44770</v>
      </c>
      <c r="F8538" t="s">
        <v>3903</v>
      </c>
      <c r="G8538" t="s">
        <v>18673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9000</v>
      </c>
      <c r="Q8538">
        <v>9000</v>
      </c>
      <c r="R8538">
        <v>9000</v>
      </c>
      <c r="S8538">
        <v>558.04999999999995</v>
      </c>
      <c r="T8538">
        <v>9000</v>
      </c>
      <c r="U8538">
        <v>709</v>
      </c>
      <c r="V8538">
        <v>2199</v>
      </c>
      <c r="X8538" s="2"/>
    </row>
    <row r="8539" spans="1:41">
      <c r="A8539" s="1" t="s">
        <v>3903</v>
      </c>
      <c r="B8539">
        <v>1560</v>
      </c>
      <c r="C8539" s="2">
        <v>44742</v>
      </c>
      <c r="D8539">
        <v>1560</v>
      </c>
      <c r="E8539" s="2">
        <v>44742</v>
      </c>
      <c r="F8539" t="s">
        <v>3903</v>
      </c>
      <c r="G8539" t="s">
        <v>18674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9000</v>
      </c>
      <c r="Q8539">
        <v>9000</v>
      </c>
      <c r="R8539">
        <v>9000</v>
      </c>
      <c r="S8539">
        <v>558.45000000000005</v>
      </c>
      <c r="T8539">
        <v>9000</v>
      </c>
      <c r="U8539">
        <v>686.55</v>
      </c>
      <c r="V8539">
        <v>2199</v>
      </c>
      <c r="W8539">
        <v>1560</v>
      </c>
      <c r="X8539" s="2">
        <v>44742</v>
      </c>
      <c r="Y8539" t="s">
        <v>3903</v>
      </c>
      <c r="Z8539" t="s">
        <v>18675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3000</v>
      </c>
      <c r="AJ8539">
        <v>0</v>
      </c>
      <c r="AK8539">
        <v>3000</v>
      </c>
      <c r="AL8539">
        <v>0.05</v>
      </c>
      <c r="AM8539">
        <v>0</v>
      </c>
      <c r="AN8539">
        <v>0</v>
      </c>
      <c r="AO8539">
        <v>2199</v>
      </c>
    </row>
    <row r="8540" spans="1:41">
      <c r="A8540" s="1" t="s">
        <v>3903</v>
      </c>
      <c r="B8540">
        <v>1580</v>
      </c>
      <c r="C8540" s="2">
        <v>44742</v>
      </c>
      <c r="D8540">
        <v>1580</v>
      </c>
      <c r="E8540" s="2">
        <v>44742</v>
      </c>
      <c r="F8540" t="s">
        <v>3903</v>
      </c>
      <c r="G8540" t="s">
        <v>18676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9000</v>
      </c>
      <c r="Q8540">
        <v>9000</v>
      </c>
      <c r="R8540">
        <v>9000</v>
      </c>
      <c r="S8540">
        <v>540.65</v>
      </c>
      <c r="T8540">
        <v>9000</v>
      </c>
      <c r="U8540">
        <v>664.5</v>
      </c>
      <c r="V8540">
        <v>2199</v>
      </c>
      <c r="W8540">
        <v>1580</v>
      </c>
      <c r="X8540" s="2">
        <v>44742</v>
      </c>
      <c r="Y8540" t="s">
        <v>3903</v>
      </c>
      <c r="Z8540" t="s">
        <v>18677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3000</v>
      </c>
      <c r="AJ8540">
        <v>0</v>
      </c>
      <c r="AK8540">
        <v>3000</v>
      </c>
      <c r="AL8540">
        <v>0.05</v>
      </c>
      <c r="AM8540">
        <v>0</v>
      </c>
      <c r="AN8540">
        <v>0</v>
      </c>
      <c r="AO8540">
        <v>2199</v>
      </c>
    </row>
    <row r="8541" spans="1:41">
      <c r="A8541" s="1" t="s">
        <v>3903</v>
      </c>
      <c r="B8541">
        <v>1580</v>
      </c>
      <c r="C8541" s="2">
        <v>44770</v>
      </c>
      <c r="D8541">
        <v>1580</v>
      </c>
      <c r="E8541" s="2">
        <v>44770</v>
      </c>
      <c r="F8541" t="s">
        <v>3903</v>
      </c>
      <c r="G8541" t="s">
        <v>18678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9000</v>
      </c>
      <c r="Q8541">
        <v>9000</v>
      </c>
      <c r="R8541">
        <v>9000</v>
      </c>
      <c r="S8541">
        <v>540.29999999999995</v>
      </c>
      <c r="T8541">
        <v>9000</v>
      </c>
      <c r="U8541">
        <v>683.95</v>
      </c>
      <c r="V8541">
        <v>2199</v>
      </c>
      <c r="X8541" s="2"/>
    </row>
    <row r="8542" spans="1:41">
      <c r="A8542" s="1" t="s">
        <v>3903</v>
      </c>
      <c r="B8542">
        <v>1600</v>
      </c>
      <c r="C8542" s="2">
        <v>44742</v>
      </c>
      <c r="D8542">
        <v>1600</v>
      </c>
      <c r="E8542" s="2">
        <v>44742</v>
      </c>
      <c r="F8542" t="s">
        <v>3903</v>
      </c>
      <c r="G8542" t="s">
        <v>18679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9000</v>
      </c>
      <c r="Q8542">
        <v>9000</v>
      </c>
      <c r="R8542">
        <v>9000</v>
      </c>
      <c r="S8542">
        <v>520.6</v>
      </c>
      <c r="T8542">
        <v>9000</v>
      </c>
      <c r="U8542">
        <v>642.04999999999995</v>
      </c>
      <c r="V8542">
        <v>2199</v>
      </c>
      <c r="W8542">
        <v>1600</v>
      </c>
      <c r="X8542" s="2">
        <v>44742</v>
      </c>
      <c r="Y8542" t="s">
        <v>3903</v>
      </c>
      <c r="Z8542" t="s">
        <v>1868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9000</v>
      </c>
      <c r="AJ8542">
        <v>0</v>
      </c>
      <c r="AK8542">
        <v>6000</v>
      </c>
      <c r="AL8542">
        <v>0.1</v>
      </c>
      <c r="AM8542">
        <v>0</v>
      </c>
      <c r="AN8542">
        <v>0</v>
      </c>
      <c r="AO8542">
        <v>2199</v>
      </c>
    </row>
    <row r="8543" spans="1:41">
      <c r="A8543" s="1" t="s">
        <v>3903</v>
      </c>
      <c r="B8543">
        <v>1600</v>
      </c>
      <c r="C8543" s="2">
        <v>44770</v>
      </c>
      <c r="D8543">
        <v>1600</v>
      </c>
      <c r="E8543" s="2">
        <v>44770</v>
      </c>
      <c r="F8543" t="s">
        <v>3903</v>
      </c>
      <c r="G8543" t="s">
        <v>18681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9000</v>
      </c>
      <c r="Q8543">
        <v>9000</v>
      </c>
      <c r="R8543">
        <v>9000</v>
      </c>
      <c r="S8543">
        <v>522.70000000000005</v>
      </c>
      <c r="T8543">
        <v>9000</v>
      </c>
      <c r="U8543">
        <v>665.6</v>
      </c>
      <c r="V8543">
        <v>2199</v>
      </c>
      <c r="W8543">
        <v>1600</v>
      </c>
      <c r="X8543" s="2">
        <v>44770</v>
      </c>
      <c r="Y8543" t="s">
        <v>3903</v>
      </c>
      <c r="Z8543" t="s">
        <v>18682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6000</v>
      </c>
      <c r="AJ8543">
        <v>0</v>
      </c>
      <c r="AK8543">
        <v>6000</v>
      </c>
      <c r="AL8543">
        <v>0.2</v>
      </c>
      <c r="AM8543">
        <v>0</v>
      </c>
      <c r="AN8543">
        <v>0</v>
      </c>
      <c r="AO8543">
        <v>2199</v>
      </c>
    </row>
    <row r="8544" spans="1:41">
      <c r="A8544" s="1" t="s">
        <v>3903</v>
      </c>
      <c r="B8544">
        <v>1620</v>
      </c>
      <c r="C8544" s="2">
        <v>44770</v>
      </c>
      <c r="D8544">
        <v>1620</v>
      </c>
      <c r="E8544" s="2">
        <v>44770</v>
      </c>
      <c r="F8544" t="s">
        <v>3903</v>
      </c>
      <c r="G8544" t="s">
        <v>18683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9000</v>
      </c>
      <c r="Q8544">
        <v>9000</v>
      </c>
      <c r="R8544">
        <v>9000</v>
      </c>
      <c r="S8544">
        <v>505.05</v>
      </c>
      <c r="T8544">
        <v>9000</v>
      </c>
      <c r="U8544">
        <v>643.54999999999995</v>
      </c>
      <c r="V8544">
        <v>2199</v>
      </c>
      <c r="X8544" s="2"/>
    </row>
    <row r="8545" spans="1:41">
      <c r="A8545" s="1" t="s">
        <v>3903</v>
      </c>
      <c r="B8545">
        <v>1620</v>
      </c>
      <c r="C8545" s="2">
        <v>44742</v>
      </c>
      <c r="D8545">
        <v>1620</v>
      </c>
      <c r="E8545" s="2">
        <v>44742</v>
      </c>
      <c r="F8545" t="s">
        <v>3903</v>
      </c>
      <c r="G8545" t="s">
        <v>18684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9000</v>
      </c>
      <c r="Q8545">
        <v>9000</v>
      </c>
      <c r="R8545">
        <v>9000</v>
      </c>
      <c r="S8545">
        <v>500.6</v>
      </c>
      <c r="T8545">
        <v>9000</v>
      </c>
      <c r="U8545">
        <v>619.35</v>
      </c>
      <c r="V8545">
        <v>2199</v>
      </c>
      <c r="W8545">
        <v>1620</v>
      </c>
      <c r="X8545" s="2">
        <v>44742</v>
      </c>
      <c r="Y8545" t="s">
        <v>3903</v>
      </c>
      <c r="Z8545" t="s">
        <v>18685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3000</v>
      </c>
      <c r="AJ8545">
        <v>0</v>
      </c>
      <c r="AK8545">
        <v>3000</v>
      </c>
      <c r="AL8545">
        <v>0.05</v>
      </c>
      <c r="AM8545">
        <v>0</v>
      </c>
      <c r="AN8545">
        <v>0</v>
      </c>
      <c r="AO8545">
        <v>2199</v>
      </c>
    </row>
    <row r="8546" spans="1:41">
      <c r="A8546" s="1" t="s">
        <v>3903</v>
      </c>
      <c r="B8546">
        <v>1640</v>
      </c>
      <c r="C8546" s="2">
        <v>44742</v>
      </c>
      <c r="D8546">
        <v>1640</v>
      </c>
      <c r="E8546" s="2">
        <v>44742</v>
      </c>
      <c r="F8546" t="s">
        <v>3903</v>
      </c>
      <c r="G8546" t="s">
        <v>18686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9000</v>
      </c>
      <c r="Q8546">
        <v>9000</v>
      </c>
      <c r="R8546">
        <v>9000</v>
      </c>
      <c r="S8546">
        <v>482.5</v>
      </c>
      <c r="T8546">
        <v>9000</v>
      </c>
      <c r="U8546">
        <v>597.5</v>
      </c>
      <c r="V8546">
        <v>2199</v>
      </c>
      <c r="W8546">
        <v>1640</v>
      </c>
      <c r="X8546" s="2">
        <v>44742</v>
      </c>
      <c r="Y8546" t="s">
        <v>3903</v>
      </c>
      <c r="Z8546" t="s">
        <v>18687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3000</v>
      </c>
      <c r="AJ8546">
        <v>0</v>
      </c>
      <c r="AK8546">
        <v>3000</v>
      </c>
      <c r="AL8546">
        <v>0.05</v>
      </c>
      <c r="AM8546">
        <v>0</v>
      </c>
      <c r="AN8546">
        <v>0</v>
      </c>
      <c r="AO8546">
        <v>2199</v>
      </c>
    </row>
    <row r="8547" spans="1:41">
      <c r="A8547" s="1" t="s">
        <v>3903</v>
      </c>
      <c r="B8547">
        <v>1640</v>
      </c>
      <c r="C8547" s="2">
        <v>44770</v>
      </c>
      <c r="D8547">
        <v>1640</v>
      </c>
      <c r="E8547" s="2">
        <v>44770</v>
      </c>
      <c r="F8547" t="s">
        <v>3903</v>
      </c>
      <c r="G8547" t="s">
        <v>18688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9000</v>
      </c>
      <c r="Q8547">
        <v>9000</v>
      </c>
      <c r="R8547">
        <v>9000</v>
      </c>
      <c r="S8547">
        <v>486.95</v>
      </c>
      <c r="T8547">
        <v>9000</v>
      </c>
      <c r="U8547">
        <v>621.75</v>
      </c>
      <c r="V8547">
        <v>2199</v>
      </c>
      <c r="X8547" s="2"/>
    </row>
    <row r="8548" spans="1:41">
      <c r="A8548" s="1" t="s">
        <v>3903</v>
      </c>
      <c r="B8548">
        <v>1660</v>
      </c>
      <c r="C8548" s="2">
        <v>44770</v>
      </c>
      <c r="D8548">
        <v>1660</v>
      </c>
      <c r="E8548" s="2">
        <v>44770</v>
      </c>
      <c r="F8548" t="s">
        <v>3903</v>
      </c>
      <c r="G8548" t="s">
        <v>18689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9000</v>
      </c>
      <c r="Q8548">
        <v>9000</v>
      </c>
      <c r="R8548">
        <v>9000</v>
      </c>
      <c r="S8548">
        <v>469.1</v>
      </c>
      <c r="T8548">
        <v>9000</v>
      </c>
      <c r="U8548">
        <v>599.25</v>
      </c>
      <c r="V8548">
        <v>2199</v>
      </c>
      <c r="X8548" s="2"/>
    </row>
    <row r="8549" spans="1:41">
      <c r="A8549" s="1" t="s">
        <v>3903</v>
      </c>
      <c r="B8549">
        <v>1660</v>
      </c>
      <c r="C8549" s="2">
        <v>44742</v>
      </c>
      <c r="D8549">
        <v>1660</v>
      </c>
      <c r="E8549" s="2">
        <v>44742</v>
      </c>
      <c r="F8549" t="s">
        <v>3903</v>
      </c>
      <c r="G8549" t="s">
        <v>1869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9000</v>
      </c>
      <c r="Q8549">
        <v>9000</v>
      </c>
      <c r="R8549">
        <v>9000</v>
      </c>
      <c r="S8549">
        <v>462.95</v>
      </c>
      <c r="T8549">
        <v>9000</v>
      </c>
      <c r="U8549">
        <v>575.4</v>
      </c>
      <c r="V8549">
        <v>2199</v>
      </c>
      <c r="W8549">
        <v>1660</v>
      </c>
      <c r="X8549" s="2">
        <v>44742</v>
      </c>
      <c r="Y8549" t="s">
        <v>3903</v>
      </c>
      <c r="Z8549" t="s">
        <v>18691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3000</v>
      </c>
      <c r="AJ8549">
        <v>0</v>
      </c>
      <c r="AK8549">
        <v>3000</v>
      </c>
      <c r="AL8549">
        <v>0.05</v>
      </c>
      <c r="AM8549">
        <v>0</v>
      </c>
      <c r="AN8549">
        <v>0</v>
      </c>
      <c r="AO8549">
        <v>2199</v>
      </c>
    </row>
    <row r="8550" spans="1:41">
      <c r="A8550" s="1" t="s">
        <v>3903</v>
      </c>
      <c r="B8550">
        <v>1680</v>
      </c>
      <c r="C8550" s="2">
        <v>44742</v>
      </c>
      <c r="D8550">
        <v>1680</v>
      </c>
      <c r="E8550" s="2">
        <v>44742</v>
      </c>
      <c r="F8550" t="s">
        <v>3903</v>
      </c>
      <c r="G8550" t="s">
        <v>18692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9000</v>
      </c>
      <c r="Q8550">
        <v>9000</v>
      </c>
      <c r="R8550">
        <v>9000</v>
      </c>
      <c r="S8550">
        <v>453.25</v>
      </c>
      <c r="T8550">
        <v>9000</v>
      </c>
      <c r="U8550">
        <v>553.29999999999995</v>
      </c>
      <c r="V8550">
        <v>2199</v>
      </c>
      <c r="W8550">
        <v>1680</v>
      </c>
      <c r="X8550" s="2">
        <v>44742</v>
      </c>
      <c r="Y8550" t="s">
        <v>3903</v>
      </c>
      <c r="Z8550" t="s">
        <v>18693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3000</v>
      </c>
      <c r="AJ8550">
        <v>0</v>
      </c>
      <c r="AK8550">
        <v>3000</v>
      </c>
      <c r="AL8550">
        <v>0.05</v>
      </c>
      <c r="AM8550">
        <v>0</v>
      </c>
      <c r="AN8550">
        <v>0</v>
      </c>
      <c r="AO8550">
        <v>2199</v>
      </c>
    </row>
    <row r="8551" spans="1:41">
      <c r="A8551" s="1" t="s">
        <v>3903</v>
      </c>
      <c r="B8551">
        <v>1680</v>
      </c>
      <c r="C8551" s="2">
        <v>44770</v>
      </c>
      <c r="D8551">
        <v>1680</v>
      </c>
      <c r="E8551" s="2">
        <v>44770</v>
      </c>
      <c r="F8551" t="s">
        <v>3903</v>
      </c>
      <c r="G8551" t="s">
        <v>18694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9000</v>
      </c>
      <c r="Q8551">
        <v>9000</v>
      </c>
      <c r="R8551">
        <v>9000</v>
      </c>
      <c r="S8551">
        <v>451.3</v>
      </c>
      <c r="T8551">
        <v>9000</v>
      </c>
      <c r="U8551">
        <v>577.45000000000005</v>
      </c>
      <c r="V8551">
        <v>2199</v>
      </c>
      <c r="X8551" s="2"/>
    </row>
    <row r="8552" spans="1:41">
      <c r="A8552" s="1" t="s">
        <v>3903</v>
      </c>
      <c r="B8552">
        <v>1700</v>
      </c>
      <c r="C8552" s="2">
        <v>44770</v>
      </c>
      <c r="D8552">
        <v>1700</v>
      </c>
      <c r="E8552" s="2">
        <v>44770</v>
      </c>
      <c r="F8552" t="s">
        <v>3903</v>
      </c>
      <c r="G8552" t="s">
        <v>18695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9000</v>
      </c>
      <c r="Q8552">
        <v>9000</v>
      </c>
      <c r="R8552">
        <v>9000</v>
      </c>
      <c r="S8552">
        <v>434.15</v>
      </c>
      <c r="T8552">
        <v>9000</v>
      </c>
      <c r="U8552">
        <v>555.1</v>
      </c>
      <c r="V8552">
        <v>2199</v>
      </c>
      <c r="W8552">
        <v>1700</v>
      </c>
      <c r="X8552" s="2">
        <v>44770</v>
      </c>
      <c r="Y8552" t="s">
        <v>3903</v>
      </c>
      <c r="Z8552" t="s">
        <v>18696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6000</v>
      </c>
      <c r="AJ8552">
        <v>0</v>
      </c>
      <c r="AK8552">
        <v>6000</v>
      </c>
      <c r="AL8552">
        <v>0.2</v>
      </c>
      <c r="AM8552">
        <v>0</v>
      </c>
      <c r="AN8552">
        <v>0</v>
      </c>
      <c r="AO8552">
        <v>2199</v>
      </c>
    </row>
    <row r="8553" spans="1:41">
      <c r="A8553" s="1" t="s">
        <v>3903</v>
      </c>
      <c r="B8553">
        <v>1700</v>
      </c>
      <c r="C8553" s="2">
        <v>44742</v>
      </c>
      <c r="D8553">
        <v>1700</v>
      </c>
      <c r="E8553" s="2">
        <v>44742</v>
      </c>
      <c r="F8553" t="s">
        <v>3903</v>
      </c>
      <c r="G8553" t="s">
        <v>18697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9000</v>
      </c>
      <c r="Q8553">
        <v>9000</v>
      </c>
      <c r="R8553">
        <v>9000</v>
      </c>
      <c r="S8553">
        <v>433.95</v>
      </c>
      <c r="T8553">
        <v>9000</v>
      </c>
      <c r="U8553">
        <v>562.4</v>
      </c>
      <c r="V8553">
        <v>2199</v>
      </c>
      <c r="W8553">
        <v>1700</v>
      </c>
      <c r="X8553" s="2">
        <v>44742</v>
      </c>
      <c r="Y8553" t="s">
        <v>3903</v>
      </c>
      <c r="Z8553" t="s">
        <v>18698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9000</v>
      </c>
      <c r="AJ8553">
        <v>1800</v>
      </c>
      <c r="AK8553">
        <v>6000</v>
      </c>
      <c r="AL8553">
        <v>0.15</v>
      </c>
      <c r="AM8553">
        <v>600</v>
      </c>
      <c r="AN8553">
        <v>2.85</v>
      </c>
      <c r="AO8553">
        <v>2199</v>
      </c>
    </row>
    <row r="8554" spans="1:41">
      <c r="A8554" s="1" t="s">
        <v>3903</v>
      </c>
      <c r="B8554">
        <v>1720</v>
      </c>
      <c r="C8554" s="2">
        <v>44742</v>
      </c>
      <c r="D8554">
        <v>1720</v>
      </c>
      <c r="E8554" s="2">
        <v>44742</v>
      </c>
      <c r="F8554" t="s">
        <v>3903</v>
      </c>
      <c r="G8554" t="s">
        <v>18699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9000</v>
      </c>
      <c r="Q8554">
        <v>9000</v>
      </c>
      <c r="R8554">
        <v>9000</v>
      </c>
      <c r="S8554">
        <v>412.05</v>
      </c>
      <c r="T8554">
        <v>9000</v>
      </c>
      <c r="U8554">
        <v>538.6</v>
      </c>
      <c r="V8554">
        <v>2199</v>
      </c>
      <c r="W8554">
        <v>1720</v>
      </c>
      <c r="X8554" s="2">
        <v>44742</v>
      </c>
      <c r="Y8554" t="s">
        <v>3903</v>
      </c>
      <c r="Z8554" t="s">
        <v>1870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3000</v>
      </c>
      <c r="AJ8554">
        <v>0</v>
      </c>
      <c r="AK8554">
        <v>3000</v>
      </c>
      <c r="AL8554">
        <v>0.1</v>
      </c>
      <c r="AM8554">
        <v>0</v>
      </c>
      <c r="AN8554">
        <v>0</v>
      </c>
      <c r="AO8554">
        <v>2199</v>
      </c>
    </row>
    <row r="8555" spans="1:41">
      <c r="A8555" s="1" t="s">
        <v>3903</v>
      </c>
      <c r="B8555">
        <v>1720</v>
      </c>
      <c r="C8555" s="2">
        <v>44770</v>
      </c>
      <c r="D8555">
        <v>1720</v>
      </c>
      <c r="E8555" s="2">
        <v>44770</v>
      </c>
      <c r="F8555" t="s">
        <v>3903</v>
      </c>
      <c r="G8555" t="s">
        <v>18701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9000</v>
      </c>
      <c r="Q8555">
        <v>9000</v>
      </c>
      <c r="R8555">
        <v>9000</v>
      </c>
      <c r="S8555">
        <v>423.75</v>
      </c>
      <c r="T8555">
        <v>9000</v>
      </c>
      <c r="U8555">
        <v>530.85</v>
      </c>
      <c r="V8555">
        <v>2199</v>
      </c>
      <c r="X8555" s="2"/>
    </row>
    <row r="8556" spans="1:41">
      <c r="A8556" s="1" t="s">
        <v>3903</v>
      </c>
      <c r="B8556">
        <v>1740</v>
      </c>
      <c r="C8556" s="2">
        <v>44742</v>
      </c>
      <c r="D8556">
        <v>1740</v>
      </c>
      <c r="E8556" s="2">
        <v>44742</v>
      </c>
      <c r="F8556" t="s">
        <v>3903</v>
      </c>
      <c r="G8556" t="s">
        <v>18702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9000</v>
      </c>
      <c r="Q8556">
        <v>9000</v>
      </c>
      <c r="R8556">
        <v>9000</v>
      </c>
      <c r="S8556">
        <v>396.2</v>
      </c>
      <c r="T8556">
        <v>9000</v>
      </c>
      <c r="U8556">
        <v>522.65</v>
      </c>
      <c r="V8556">
        <v>2199</v>
      </c>
      <c r="W8556">
        <v>1740</v>
      </c>
      <c r="X8556" s="2">
        <v>44742</v>
      </c>
      <c r="Y8556" t="s">
        <v>3903</v>
      </c>
      <c r="Z8556" t="s">
        <v>18703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3000</v>
      </c>
      <c r="AJ8556">
        <v>0</v>
      </c>
      <c r="AK8556">
        <v>3000</v>
      </c>
      <c r="AL8556">
        <v>0.1</v>
      </c>
      <c r="AM8556">
        <v>0</v>
      </c>
      <c r="AN8556">
        <v>0</v>
      </c>
      <c r="AO8556">
        <v>2199</v>
      </c>
    </row>
    <row r="8557" spans="1:41">
      <c r="A8557" s="1" t="s">
        <v>3903</v>
      </c>
      <c r="B8557">
        <v>1740</v>
      </c>
      <c r="C8557" s="2">
        <v>44770</v>
      </c>
      <c r="D8557">
        <v>1740</v>
      </c>
      <c r="E8557" s="2">
        <v>44770</v>
      </c>
      <c r="F8557" t="s">
        <v>3903</v>
      </c>
      <c r="G8557" t="s">
        <v>18704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9000</v>
      </c>
      <c r="Q8557">
        <v>9000</v>
      </c>
      <c r="R8557">
        <v>9000</v>
      </c>
      <c r="S8557">
        <v>397.5</v>
      </c>
      <c r="T8557">
        <v>9000</v>
      </c>
      <c r="U8557">
        <v>511.2</v>
      </c>
      <c r="V8557">
        <v>2199</v>
      </c>
      <c r="X8557" s="2"/>
    </row>
    <row r="8558" spans="1:41">
      <c r="A8558" s="1" t="s">
        <v>3903</v>
      </c>
      <c r="B8558">
        <v>1760</v>
      </c>
      <c r="C8558" s="2">
        <v>44742</v>
      </c>
      <c r="D8558">
        <v>1760</v>
      </c>
      <c r="E8558" s="2">
        <v>44742</v>
      </c>
      <c r="F8558" t="s">
        <v>3903</v>
      </c>
      <c r="G8558" t="s">
        <v>18705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9900</v>
      </c>
      <c r="Q8558">
        <v>9900</v>
      </c>
      <c r="R8558">
        <v>900</v>
      </c>
      <c r="S8558">
        <v>397.2</v>
      </c>
      <c r="T8558">
        <v>900</v>
      </c>
      <c r="U8558">
        <v>471.05</v>
      </c>
      <c r="V8558">
        <v>2199</v>
      </c>
      <c r="W8558">
        <v>1760</v>
      </c>
      <c r="X8558" s="2">
        <v>44742</v>
      </c>
      <c r="Y8558" t="s">
        <v>3903</v>
      </c>
      <c r="Z8558" t="s">
        <v>18706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3000</v>
      </c>
      <c r="AJ8558">
        <v>0</v>
      </c>
      <c r="AK8558">
        <v>3000</v>
      </c>
      <c r="AL8558">
        <v>0.1</v>
      </c>
      <c r="AM8558">
        <v>0</v>
      </c>
      <c r="AN8558">
        <v>0</v>
      </c>
      <c r="AO8558">
        <v>2199</v>
      </c>
    </row>
    <row r="8559" spans="1:41">
      <c r="A8559" s="1" t="s">
        <v>3903</v>
      </c>
      <c r="B8559">
        <v>1760</v>
      </c>
      <c r="C8559" s="2">
        <v>44770</v>
      </c>
      <c r="D8559">
        <v>1760</v>
      </c>
      <c r="E8559" s="2">
        <v>44770</v>
      </c>
      <c r="F8559" t="s">
        <v>3903</v>
      </c>
      <c r="G8559" t="s">
        <v>18707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9000</v>
      </c>
      <c r="Q8559">
        <v>9000</v>
      </c>
      <c r="R8559">
        <v>9000</v>
      </c>
      <c r="S8559">
        <v>378.3</v>
      </c>
      <c r="T8559">
        <v>9000</v>
      </c>
      <c r="U8559">
        <v>487.8</v>
      </c>
      <c r="V8559">
        <v>2199</v>
      </c>
      <c r="X8559" s="2"/>
    </row>
    <row r="8560" spans="1:41">
      <c r="A8560" s="1" t="s">
        <v>3903</v>
      </c>
      <c r="B8560">
        <v>1780</v>
      </c>
      <c r="C8560" s="2">
        <v>44742</v>
      </c>
      <c r="D8560">
        <v>1780</v>
      </c>
      <c r="E8560" s="2">
        <v>44742</v>
      </c>
      <c r="F8560" t="s">
        <v>3903</v>
      </c>
      <c r="G8560" t="s">
        <v>18708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9900</v>
      </c>
      <c r="Q8560">
        <v>9900</v>
      </c>
      <c r="R8560">
        <v>900</v>
      </c>
      <c r="S8560">
        <v>377.2</v>
      </c>
      <c r="T8560">
        <v>900</v>
      </c>
      <c r="U8560">
        <v>451.05</v>
      </c>
      <c r="V8560">
        <v>2199</v>
      </c>
      <c r="W8560">
        <v>1780</v>
      </c>
      <c r="X8560" s="2">
        <v>44742</v>
      </c>
      <c r="Y8560" t="s">
        <v>3903</v>
      </c>
      <c r="Z8560" t="s">
        <v>18709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3000</v>
      </c>
      <c r="AJ8560">
        <v>0</v>
      </c>
      <c r="AK8560">
        <v>3000</v>
      </c>
      <c r="AL8560">
        <v>0.1</v>
      </c>
      <c r="AM8560">
        <v>0</v>
      </c>
      <c r="AN8560">
        <v>0</v>
      </c>
      <c r="AO8560">
        <v>2199</v>
      </c>
    </row>
    <row r="8561" spans="1:41">
      <c r="A8561" s="1" t="s">
        <v>3903</v>
      </c>
      <c r="B8561">
        <v>1780</v>
      </c>
      <c r="C8561" s="2">
        <v>44770</v>
      </c>
      <c r="D8561">
        <v>1780</v>
      </c>
      <c r="E8561" s="2">
        <v>44770</v>
      </c>
      <c r="F8561" t="s">
        <v>3903</v>
      </c>
      <c r="G8561" t="s">
        <v>1871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9000</v>
      </c>
      <c r="Q8561">
        <v>9000</v>
      </c>
      <c r="R8561">
        <v>9000</v>
      </c>
      <c r="S8561">
        <v>360.05</v>
      </c>
      <c r="T8561">
        <v>9000</v>
      </c>
      <c r="U8561">
        <v>469.9</v>
      </c>
      <c r="V8561">
        <v>2199</v>
      </c>
      <c r="X8561" s="2"/>
    </row>
    <row r="8562" spans="1:41">
      <c r="A8562" s="1" t="s">
        <v>3903</v>
      </c>
      <c r="B8562">
        <v>1800</v>
      </c>
      <c r="C8562" s="2">
        <v>44770</v>
      </c>
      <c r="D8562">
        <v>1800</v>
      </c>
      <c r="E8562" s="2">
        <v>44770</v>
      </c>
      <c r="F8562" t="s">
        <v>3903</v>
      </c>
      <c r="G8562" t="s">
        <v>18711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9000</v>
      </c>
      <c r="Q8562">
        <v>9000</v>
      </c>
      <c r="R8562">
        <v>9000</v>
      </c>
      <c r="S8562">
        <v>340.5</v>
      </c>
      <c r="T8562">
        <v>9000</v>
      </c>
      <c r="U8562">
        <v>447.95</v>
      </c>
      <c r="V8562">
        <v>2199</v>
      </c>
      <c r="W8562">
        <v>1800</v>
      </c>
      <c r="X8562" s="2">
        <v>44770</v>
      </c>
      <c r="Y8562" t="s">
        <v>3903</v>
      </c>
      <c r="Z8562" t="s">
        <v>18712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15300</v>
      </c>
      <c r="AJ8562">
        <v>0</v>
      </c>
      <c r="AK8562">
        <v>300</v>
      </c>
      <c r="AL8562">
        <v>1.25</v>
      </c>
      <c r="AM8562">
        <v>0</v>
      </c>
      <c r="AN8562">
        <v>0</v>
      </c>
      <c r="AO8562">
        <v>2199</v>
      </c>
    </row>
    <row r="8563" spans="1:41">
      <c r="A8563" s="1" t="s">
        <v>3903</v>
      </c>
      <c r="B8563">
        <v>1800</v>
      </c>
      <c r="C8563" s="2">
        <v>44742</v>
      </c>
      <c r="D8563">
        <v>1800</v>
      </c>
      <c r="E8563" s="2">
        <v>44742</v>
      </c>
      <c r="F8563" t="s">
        <v>3903</v>
      </c>
      <c r="G8563" t="s">
        <v>18713</v>
      </c>
      <c r="H8563">
        <v>1</v>
      </c>
      <c r="I8563">
        <v>0</v>
      </c>
      <c r="J8563">
        <v>0</v>
      </c>
      <c r="K8563">
        <v>0</v>
      </c>
      <c r="L8563">
        <v>0</v>
      </c>
      <c r="M8563">
        <v>500</v>
      </c>
      <c r="N8563">
        <v>0</v>
      </c>
      <c r="O8563">
        <v>0</v>
      </c>
      <c r="P8563">
        <v>9900</v>
      </c>
      <c r="Q8563">
        <v>9900</v>
      </c>
      <c r="R8563">
        <v>900</v>
      </c>
      <c r="S8563">
        <v>357.1</v>
      </c>
      <c r="T8563">
        <v>900</v>
      </c>
      <c r="U8563">
        <v>430.95</v>
      </c>
      <c r="V8563">
        <v>2199</v>
      </c>
      <c r="W8563">
        <v>1800</v>
      </c>
      <c r="X8563" s="2">
        <v>44742</v>
      </c>
      <c r="Y8563" t="s">
        <v>3903</v>
      </c>
      <c r="Z8563" t="s">
        <v>18714</v>
      </c>
      <c r="AA8563">
        <v>27</v>
      </c>
      <c r="AB8563">
        <v>1</v>
      </c>
      <c r="AC8563">
        <v>3.8461538461538463</v>
      </c>
      <c r="AD8563">
        <v>1</v>
      </c>
      <c r="AE8563">
        <v>38.94</v>
      </c>
      <c r="AF8563">
        <v>0.75</v>
      </c>
      <c r="AG8563">
        <v>5.0000000000000051E-2</v>
      </c>
      <c r="AH8563">
        <v>7.1428571428571495</v>
      </c>
      <c r="AI8563">
        <v>10800</v>
      </c>
      <c r="AJ8563">
        <v>2700</v>
      </c>
      <c r="AK8563">
        <v>300</v>
      </c>
      <c r="AL8563">
        <v>0.2</v>
      </c>
      <c r="AM8563">
        <v>300</v>
      </c>
      <c r="AN8563">
        <v>1</v>
      </c>
      <c r="AO8563">
        <v>2199</v>
      </c>
    </row>
    <row r="8564" spans="1:41">
      <c r="A8564" s="1" t="s">
        <v>3903</v>
      </c>
      <c r="B8564">
        <v>1820</v>
      </c>
      <c r="C8564" s="2">
        <v>44742</v>
      </c>
      <c r="D8564">
        <v>1820</v>
      </c>
      <c r="E8564" s="2">
        <v>44742</v>
      </c>
      <c r="F8564" t="s">
        <v>3903</v>
      </c>
      <c r="G8564" t="s">
        <v>18715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9900</v>
      </c>
      <c r="Q8564">
        <v>9900</v>
      </c>
      <c r="R8564">
        <v>900</v>
      </c>
      <c r="S8564">
        <v>337.5</v>
      </c>
      <c r="T8564">
        <v>900</v>
      </c>
      <c r="U8564">
        <v>411.85</v>
      </c>
      <c r="V8564">
        <v>2199</v>
      </c>
      <c r="W8564">
        <v>1820</v>
      </c>
      <c r="X8564" s="2">
        <v>44742</v>
      </c>
      <c r="Y8564" t="s">
        <v>3903</v>
      </c>
      <c r="Z8564" t="s">
        <v>18716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9000</v>
      </c>
      <c r="AJ8564">
        <v>0</v>
      </c>
      <c r="AK8564">
        <v>6000</v>
      </c>
      <c r="AL8564">
        <v>0.15</v>
      </c>
      <c r="AM8564">
        <v>0</v>
      </c>
      <c r="AN8564">
        <v>0</v>
      </c>
      <c r="AO8564">
        <v>2199</v>
      </c>
    </row>
    <row r="8565" spans="1:41">
      <c r="A8565" s="1" t="s">
        <v>3903</v>
      </c>
      <c r="B8565">
        <v>1820</v>
      </c>
      <c r="C8565" s="2">
        <v>44770</v>
      </c>
      <c r="D8565">
        <v>1820</v>
      </c>
      <c r="E8565" s="2">
        <v>44770</v>
      </c>
      <c r="F8565" t="s">
        <v>3903</v>
      </c>
      <c r="G8565" t="s">
        <v>18717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9000</v>
      </c>
      <c r="Q8565">
        <v>9000</v>
      </c>
      <c r="R8565">
        <v>9000</v>
      </c>
      <c r="S8565">
        <v>322.05</v>
      </c>
      <c r="T8565">
        <v>9000</v>
      </c>
      <c r="U8565">
        <v>427.8</v>
      </c>
      <c r="V8565">
        <v>2199</v>
      </c>
      <c r="X8565" s="2"/>
    </row>
    <row r="8566" spans="1:41">
      <c r="A8566" s="1" t="s">
        <v>3903</v>
      </c>
      <c r="B8566">
        <v>1840</v>
      </c>
      <c r="C8566" s="2">
        <v>44770</v>
      </c>
      <c r="D8566">
        <v>1840</v>
      </c>
      <c r="E8566" s="2">
        <v>44770</v>
      </c>
      <c r="F8566" t="s">
        <v>3903</v>
      </c>
      <c r="G8566" t="s">
        <v>18718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9000</v>
      </c>
      <c r="Q8566">
        <v>9000</v>
      </c>
      <c r="R8566">
        <v>9000</v>
      </c>
      <c r="S8566">
        <v>302.39999999999998</v>
      </c>
      <c r="T8566">
        <v>9000</v>
      </c>
      <c r="U8566">
        <v>405.7</v>
      </c>
      <c r="V8566">
        <v>2199</v>
      </c>
      <c r="X8566" s="2"/>
    </row>
    <row r="8567" spans="1:41">
      <c r="A8567" s="1" t="s">
        <v>3903</v>
      </c>
      <c r="B8567">
        <v>1840</v>
      </c>
      <c r="C8567" s="2">
        <v>44742</v>
      </c>
      <c r="D8567">
        <v>1840</v>
      </c>
      <c r="E8567" s="2">
        <v>44742</v>
      </c>
      <c r="F8567" t="s">
        <v>3903</v>
      </c>
      <c r="G8567" t="s">
        <v>18719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9900</v>
      </c>
      <c r="Q8567">
        <v>9900</v>
      </c>
      <c r="R8567">
        <v>900</v>
      </c>
      <c r="S8567">
        <v>317.05</v>
      </c>
      <c r="T8567">
        <v>900</v>
      </c>
      <c r="U8567">
        <v>391.95</v>
      </c>
      <c r="V8567">
        <v>2199</v>
      </c>
      <c r="W8567">
        <v>1840</v>
      </c>
      <c r="X8567" s="2">
        <v>44742</v>
      </c>
      <c r="Y8567" t="s">
        <v>3903</v>
      </c>
      <c r="Z8567" t="s">
        <v>1872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9000</v>
      </c>
      <c r="AJ8567">
        <v>0</v>
      </c>
      <c r="AK8567">
        <v>6000</v>
      </c>
      <c r="AL8567">
        <v>0.15</v>
      </c>
      <c r="AM8567">
        <v>0</v>
      </c>
      <c r="AN8567">
        <v>0</v>
      </c>
      <c r="AO8567">
        <v>2199</v>
      </c>
    </row>
    <row r="8568" spans="1:41">
      <c r="A8568" s="1" t="s">
        <v>3903</v>
      </c>
      <c r="B8568">
        <v>1860</v>
      </c>
      <c r="C8568" s="2">
        <v>44742</v>
      </c>
      <c r="D8568">
        <v>1860</v>
      </c>
      <c r="E8568" s="2">
        <v>44742</v>
      </c>
      <c r="F8568" t="s">
        <v>3903</v>
      </c>
      <c r="G8568" t="s">
        <v>18721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9900</v>
      </c>
      <c r="Q8568">
        <v>9900</v>
      </c>
      <c r="R8568">
        <v>900</v>
      </c>
      <c r="S8568">
        <v>297.2</v>
      </c>
      <c r="T8568">
        <v>900</v>
      </c>
      <c r="U8568">
        <v>371.85</v>
      </c>
      <c r="V8568">
        <v>2199</v>
      </c>
      <c r="W8568">
        <v>1860</v>
      </c>
      <c r="X8568" s="2">
        <v>44742</v>
      </c>
      <c r="Y8568" t="s">
        <v>3903</v>
      </c>
      <c r="Z8568" t="s">
        <v>18722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12600</v>
      </c>
      <c r="AJ8568">
        <v>0</v>
      </c>
      <c r="AK8568">
        <v>6000</v>
      </c>
      <c r="AL8568">
        <v>0.15</v>
      </c>
      <c r="AM8568">
        <v>0</v>
      </c>
      <c r="AN8568">
        <v>0</v>
      </c>
      <c r="AO8568">
        <v>2199</v>
      </c>
    </row>
    <row r="8569" spans="1:41">
      <c r="A8569" s="1" t="s">
        <v>3903</v>
      </c>
      <c r="B8569">
        <v>1860</v>
      </c>
      <c r="C8569" s="2">
        <v>44770</v>
      </c>
      <c r="D8569">
        <v>1860</v>
      </c>
      <c r="E8569" s="2">
        <v>44770</v>
      </c>
      <c r="F8569" t="s">
        <v>3903</v>
      </c>
      <c r="G8569" t="s">
        <v>18723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9000</v>
      </c>
      <c r="Q8569">
        <v>9000</v>
      </c>
      <c r="R8569">
        <v>9000</v>
      </c>
      <c r="S8569">
        <v>283.5</v>
      </c>
      <c r="T8569">
        <v>9000</v>
      </c>
      <c r="U8569">
        <v>382.65</v>
      </c>
      <c r="V8569">
        <v>2199</v>
      </c>
      <c r="X8569" s="2"/>
    </row>
    <row r="8570" spans="1:41">
      <c r="A8570" s="1" t="s">
        <v>3903</v>
      </c>
      <c r="B8570">
        <v>1880</v>
      </c>
      <c r="C8570" s="2">
        <v>44770</v>
      </c>
      <c r="D8570">
        <v>1880</v>
      </c>
      <c r="E8570" s="2">
        <v>44770</v>
      </c>
      <c r="F8570" t="s">
        <v>3903</v>
      </c>
      <c r="G8570" t="s">
        <v>18724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9000</v>
      </c>
      <c r="Q8570">
        <v>9000</v>
      </c>
      <c r="R8570">
        <v>9000</v>
      </c>
      <c r="S8570">
        <v>264.5</v>
      </c>
      <c r="T8570">
        <v>9000</v>
      </c>
      <c r="U8570">
        <v>364.2</v>
      </c>
      <c r="V8570">
        <v>2199</v>
      </c>
      <c r="X8570" s="2"/>
    </row>
    <row r="8571" spans="1:41">
      <c r="A8571" s="1" t="s">
        <v>3903</v>
      </c>
      <c r="B8571">
        <v>1880</v>
      </c>
      <c r="C8571" s="2">
        <v>44742</v>
      </c>
      <c r="D8571">
        <v>1880</v>
      </c>
      <c r="E8571" s="2">
        <v>44742</v>
      </c>
      <c r="F8571" t="s">
        <v>3903</v>
      </c>
      <c r="G8571" t="s">
        <v>18725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9900</v>
      </c>
      <c r="Q8571">
        <v>9900</v>
      </c>
      <c r="R8571">
        <v>900</v>
      </c>
      <c r="S8571">
        <v>277.2</v>
      </c>
      <c r="T8571">
        <v>900</v>
      </c>
      <c r="U8571">
        <v>351.9</v>
      </c>
      <c r="V8571">
        <v>2199</v>
      </c>
      <c r="W8571">
        <v>1880</v>
      </c>
      <c r="X8571" s="2">
        <v>44742</v>
      </c>
      <c r="Y8571" t="s">
        <v>3903</v>
      </c>
      <c r="Z8571" t="s">
        <v>18726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12900</v>
      </c>
      <c r="AJ8571">
        <v>0</v>
      </c>
      <c r="AK8571">
        <v>300</v>
      </c>
      <c r="AL8571">
        <v>0.2</v>
      </c>
      <c r="AM8571">
        <v>0</v>
      </c>
      <c r="AN8571">
        <v>0</v>
      </c>
      <c r="AO8571">
        <v>2199</v>
      </c>
    </row>
    <row r="8572" spans="1:41">
      <c r="A8572" s="1" t="s">
        <v>3903</v>
      </c>
      <c r="B8572">
        <v>1900</v>
      </c>
      <c r="C8572" s="2">
        <v>44770</v>
      </c>
      <c r="D8572">
        <v>1900</v>
      </c>
      <c r="E8572" s="2">
        <v>44770</v>
      </c>
      <c r="F8572" t="s">
        <v>3903</v>
      </c>
      <c r="G8572" t="s">
        <v>18727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9000</v>
      </c>
      <c r="Q8572">
        <v>9000</v>
      </c>
      <c r="R8572">
        <v>9000</v>
      </c>
      <c r="S8572">
        <v>245.25</v>
      </c>
      <c r="T8572">
        <v>9000</v>
      </c>
      <c r="U8572">
        <v>343.35</v>
      </c>
      <c r="V8572">
        <v>2199</v>
      </c>
      <c r="W8572">
        <v>1900</v>
      </c>
      <c r="X8572" s="2">
        <v>44770</v>
      </c>
      <c r="Y8572" t="s">
        <v>3903</v>
      </c>
      <c r="Z8572" t="s">
        <v>18728</v>
      </c>
      <c r="AA8572">
        <v>3</v>
      </c>
      <c r="AB8572">
        <v>0</v>
      </c>
      <c r="AC8572">
        <v>0</v>
      </c>
      <c r="AD8572">
        <v>1</v>
      </c>
      <c r="AE8572">
        <v>30.95</v>
      </c>
      <c r="AF8572">
        <v>8</v>
      </c>
      <c r="AG8572">
        <v>-0.5</v>
      </c>
      <c r="AH8572">
        <v>-5.8823529411764701</v>
      </c>
      <c r="AI8572">
        <v>16500</v>
      </c>
      <c r="AJ8572">
        <v>600</v>
      </c>
      <c r="AK8572">
        <v>600</v>
      </c>
      <c r="AL8572">
        <v>2.5</v>
      </c>
      <c r="AM8572">
        <v>300</v>
      </c>
      <c r="AN8572">
        <v>14</v>
      </c>
      <c r="AO8572">
        <v>2199</v>
      </c>
    </row>
    <row r="8573" spans="1:41">
      <c r="A8573" s="1" t="s">
        <v>3903</v>
      </c>
      <c r="B8573">
        <v>1900</v>
      </c>
      <c r="C8573" s="2">
        <v>44742</v>
      </c>
      <c r="D8573">
        <v>1900</v>
      </c>
      <c r="E8573" s="2">
        <v>44742</v>
      </c>
      <c r="F8573" t="s">
        <v>3903</v>
      </c>
      <c r="G8573" t="s">
        <v>18729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9900</v>
      </c>
      <c r="Q8573">
        <v>9900</v>
      </c>
      <c r="R8573">
        <v>900</v>
      </c>
      <c r="S8573">
        <v>257.2</v>
      </c>
      <c r="T8573">
        <v>900</v>
      </c>
      <c r="U8573">
        <v>331.9</v>
      </c>
      <c r="V8573">
        <v>2199</v>
      </c>
      <c r="W8573">
        <v>1900</v>
      </c>
      <c r="X8573" s="2">
        <v>44742</v>
      </c>
      <c r="Y8573" t="s">
        <v>3903</v>
      </c>
      <c r="Z8573" t="s">
        <v>18730</v>
      </c>
      <c r="AA8573">
        <v>300</v>
      </c>
      <c r="AB8573">
        <v>8</v>
      </c>
      <c r="AC8573">
        <v>2.7397260273972601</v>
      </c>
      <c r="AD8573">
        <v>94</v>
      </c>
      <c r="AE8573">
        <v>33.270000000000003</v>
      </c>
      <c r="AF8573">
        <v>1.55</v>
      </c>
      <c r="AG8573">
        <v>-0.34999999999999987</v>
      </c>
      <c r="AH8573">
        <v>-18.421052631578942</v>
      </c>
      <c r="AI8573">
        <v>38100</v>
      </c>
      <c r="AJ8573">
        <v>6600</v>
      </c>
      <c r="AK8573">
        <v>300</v>
      </c>
      <c r="AL8573">
        <v>1.6</v>
      </c>
      <c r="AM8573">
        <v>300</v>
      </c>
      <c r="AN8573">
        <v>2.5</v>
      </c>
      <c r="AO8573">
        <v>2199</v>
      </c>
    </row>
    <row r="8574" spans="1:41">
      <c r="A8574" s="1" t="s">
        <v>3903</v>
      </c>
      <c r="B8574">
        <v>1920</v>
      </c>
      <c r="C8574" s="2">
        <v>44770</v>
      </c>
      <c r="D8574">
        <v>1920</v>
      </c>
      <c r="E8574" s="2">
        <v>44770</v>
      </c>
      <c r="F8574" t="s">
        <v>3903</v>
      </c>
      <c r="G8574" t="s">
        <v>18731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9000</v>
      </c>
      <c r="Q8574">
        <v>9000</v>
      </c>
      <c r="R8574">
        <v>9000</v>
      </c>
      <c r="S8574">
        <v>226.25</v>
      </c>
      <c r="T8574">
        <v>9000</v>
      </c>
      <c r="U8574">
        <v>342.05</v>
      </c>
      <c r="V8574">
        <v>2199</v>
      </c>
      <c r="X8574" s="2"/>
    </row>
    <row r="8575" spans="1:41">
      <c r="A8575" s="1" t="s">
        <v>3903</v>
      </c>
      <c r="B8575">
        <v>1920</v>
      </c>
      <c r="C8575" s="2">
        <v>44742</v>
      </c>
      <c r="D8575">
        <v>1920</v>
      </c>
      <c r="E8575" s="2">
        <v>44742</v>
      </c>
      <c r="F8575" t="s">
        <v>3903</v>
      </c>
      <c r="G8575" t="s">
        <v>18732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9900</v>
      </c>
      <c r="Q8575">
        <v>9900</v>
      </c>
      <c r="R8575">
        <v>900</v>
      </c>
      <c r="S8575">
        <v>237.5</v>
      </c>
      <c r="T8575">
        <v>900</v>
      </c>
      <c r="U8575">
        <v>315.55</v>
      </c>
      <c r="V8575">
        <v>2199</v>
      </c>
      <c r="W8575">
        <v>1920</v>
      </c>
      <c r="X8575" s="2">
        <v>44742</v>
      </c>
      <c r="Y8575" t="s">
        <v>3903</v>
      </c>
      <c r="Z8575" t="s">
        <v>18733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24600</v>
      </c>
      <c r="AJ8575">
        <v>0</v>
      </c>
      <c r="AK8575">
        <v>300</v>
      </c>
      <c r="AL8575">
        <v>1.05</v>
      </c>
      <c r="AM8575">
        <v>0</v>
      </c>
      <c r="AN8575">
        <v>0</v>
      </c>
      <c r="AO8575">
        <v>2199</v>
      </c>
    </row>
    <row r="8576" spans="1:41">
      <c r="A8576" s="1" t="s">
        <v>3903</v>
      </c>
      <c r="B8576">
        <v>1940</v>
      </c>
      <c r="C8576" s="2">
        <v>44742</v>
      </c>
      <c r="D8576">
        <v>1940</v>
      </c>
      <c r="E8576" s="2">
        <v>44742</v>
      </c>
      <c r="F8576" t="s">
        <v>3903</v>
      </c>
      <c r="G8576" t="s">
        <v>18734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9900</v>
      </c>
      <c r="Q8576">
        <v>9900</v>
      </c>
      <c r="R8576">
        <v>900</v>
      </c>
      <c r="S8576">
        <v>217.15</v>
      </c>
      <c r="T8576">
        <v>900</v>
      </c>
      <c r="U8576">
        <v>295.64999999999998</v>
      </c>
      <c r="V8576">
        <v>2199</v>
      </c>
      <c r="W8576">
        <v>1940</v>
      </c>
      <c r="X8576" s="2">
        <v>44742</v>
      </c>
      <c r="Y8576" t="s">
        <v>3903</v>
      </c>
      <c r="Z8576" t="s">
        <v>18735</v>
      </c>
      <c r="AA8576">
        <v>1</v>
      </c>
      <c r="AB8576">
        <v>0</v>
      </c>
      <c r="AC8576">
        <v>0</v>
      </c>
      <c r="AD8576">
        <v>0</v>
      </c>
      <c r="AE8576">
        <v>0</v>
      </c>
      <c r="AF8576">
        <v>2.5</v>
      </c>
      <c r="AG8576">
        <v>0</v>
      </c>
      <c r="AH8576">
        <v>0</v>
      </c>
      <c r="AI8576">
        <v>27900</v>
      </c>
      <c r="AJ8576">
        <v>0</v>
      </c>
      <c r="AK8576">
        <v>3300</v>
      </c>
      <c r="AL8576">
        <v>1.4</v>
      </c>
      <c r="AM8576">
        <v>0</v>
      </c>
      <c r="AN8576">
        <v>0</v>
      </c>
      <c r="AO8576">
        <v>2199</v>
      </c>
    </row>
    <row r="8577" spans="1:41">
      <c r="A8577" s="1" t="s">
        <v>3903</v>
      </c>
      <c r="B8577">
        <v>1940</v>
      </c>
      <c r="C8577" s="2">
        <v>44770</v>
      </c>
      <c r="D8577">
        <v>1940</v>
      </c>
      <c r="E8577" s="2">
        <v>44770</v>
      </c>
      <c r="F8577" t="s">
        <v>3903</v>
      </c>
      <c r="G8577" t="s">
        <v>18736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9000</v>
      </c>
      <c r="Q8577">
        <v>9000</v>
      </c>
      <c r="R8577">
        <v>9000</v>
      </c>
      <c r="S8577">
        <v>207.25</v>
      </c>
      <c r="T8577">
        <v>9000</v>
      </c>
      <c r="U8577">
        <v>330</v>
      </c>
      <c r="V8577">
        <v>2199</v>
      </c>
      <c r="X8577" s="2"/>
    </row>
    <row r="8578" spans="1:41">
      <c r="A8578" s="1" t="s">
        <v>3903</v>
      </c>
      <c r="B8578">
        <v>1960</v>
      </c>
      <c r="C8578" s="2">
        <v>44770</v>
      </c>
      <c r="D8578">
        <v>1960</v>
      </c>
      <c r="E8578" s="2">
        <v>44770</v>
      </c>
      <c r="F8578" t="s">
        <v>3903</v>
      </c>
      <c r="G8578" t="s">
        <v>18737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9000</v>
      </c>
      <c r="Q8578">
        <v>9000</v>
      </c>
      <c r="R8578">
        <v>9000</v>
      </c>
      <c r="S8578">
        <v>188.95</v>
      </c>
      <c r="T8578">
        <v>9000</v>
      </c>
      <c r="U8578">
        <v>308.10000000000002</v>
      </c>
      <c r="V8578">
        <v>2199</v>
      </c>
      <c r="X8578" s="2"/>
    </row>
    <row r="8579" spans="1:41">
      <c r="A8579" s="1" t="s">
        <v>3903</v>
      </c>
      <c r="B8579">
        <v>1960</v>
      </c>
      <c r="C8579" s="2">
        <v>44742</v>
      </c>
      <c r="D8579">
        <v>1960</v>
      </c>
      <c r="E8579" s="2">
        <v>44742</v>
      </c>
      <c r="F8579" t="s">
        <v>3903</v>
      </c>
      <c r="G8579" t="s">
        <v>18738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9900</v>
      </c>
      <c r="Q8579">
        <v>9900</v>
      </c>
      <c r="R8579">
        <v>900</v>
      </c>
      <c r="S8579">
        <v>196.5</v>
      </c>
      <c r="T8579">
        <v>900</v>
      </c>
      <c r="U8579">
        <v>275.64999999999998</v>
      </c>
      <c r="V8579">
        <v>2199</v>
      </c>
      <c r="W8579">
        <v>1960</v>
      </c>
      <c r="X8579" s="2">
        <v>44742</v>
      </c>
      <c r="Y8579" t="s">
        <v>3903</v>
      </c>
      <c r="Z8579" t="s">
        <v>18739</v>
      </c>
      <c r="AA8579">
        <v>1</v>
      </c>
      <c r="AB8579">
        <v>0</v>
      </c>
      <c r="AC8579">
        <v>0</v>
      </c>
      <c r="AD8579">
        <v>0</v>
      </c>
      <c r="AE8579">
        <v>0</v>
      </c>
      <c r="AF8579">
        <v>5</v>
      </c>
      <c r="AG8579">
        <v>0</v>
      </c>
      <c r="AH8579">
        <v>0</v>
      </c>
      <c r="AI8579">
        <v>24900</v>
      </c>
      <c r="AJ8579">
        <v>1200</v>
      </c>
      <c r="AK8579">
        <v>3000</v>
      </c>
      <c r="AL8579">
        <v>1.25</v>
      </c>
      <c r="AM8579">
        <v>1200</v>
      </c>
      <c r="AN8579">
        <v>5.55</v>
      </c>
      <c r="AO8579">
        <v>2199</v>
      </c>
    </row>
    <row r="8580" spans="1:41">
      <c r="A8580" s="1" t="s">
        <v>3903</v>
      </c>
      <c r="B8580">
        <v>1980</v>
      </c>
      <c r="C8580" s="2">
        <v>44742</v>
      </c>
      <c r="D8580">
        <v>1980</v>
      </c>
      <c r="E8580" s="2">
        <v>44742</v>
      </c>
      <c r="F8580" t="s">
        <v>3903</v>
      </c>
      <c r="G8580" t="s">
        <v>1874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10200</v>
      </c>
      <c r="Q8580">
        <v>9900</v>
      </c>
      <c r="R8580">
        <v>1200</v>
      </c>
      <c r="S8580">
        <v>175.9</v>
      </c>
      <c r="T8580">
        <v>900</v>
      </c>
      <c r="U8580">
        <v>256.35000000000002</v>
      </c>
      <c r="V8580">
        <v>2199</v>
      </c>
      <c r="W8580">
        <v>1980</v>
      </c>
      <c r="X8580" s="2">
        <v>44742</v>
      </c>
      <c r="Y8580" t="s">
        <v>3903</v>
      </c>
      <c r="Z8580" t="s">
        <v>18741</v>
      </c>
      <c r="AA8580">
        <v>3</v>
      </c>
      <c r="AB8580">
        <v>1</v>
      </c>
      <c r="AC8580">
        <v>50</v>
      </c>
      <c r="AD8580">
        <v>1</v>
      </c>
      <c r="AE8580">
        <v>32.380000000000003</v>
      </c>
      <c r="AF8580">
        <v>5.0999999999999996</v>
      </c>
      <c r="AG8580">
        <v>-0.4000000000000003</v>
      </c>
      <c r="AH8580">
        <v>-7.2727272727272796</v>
      </c>
      <c r="AI8580">
        <v>26100</v>
      </c>
      <c r="AJ8580">
        <v>9000</v>
      </c>
      <c r="AK8580">
        <v>1200</v>
      </c>
      <c r="AL8580">
        <v>3.1</v>
      </c>
      <c r="AM8580">
        <v>9000</v>
      </c>
      <c r="AN8580">
        <v>7.95</v>
      </c>
      <c r="AO8580">
        <v>2199</v>
      </c>
    </row>
    <row r="8581" spans="1:41">
      <c r="A8581" s="1" t="s">
        <v>3903</v>
      </c>
      <c r="B8581">
        <v>1980</v>
      </c>
      <c r="C8581" s="2">
        <v>44770</v>
      </c>
      <c r="D8581">
        <v>1980</v>
      </c>
      <c r="E8581" s="2">
        <v>44770</v>
      </c>
      <c r="F8581" t="s">
        <v>3903</v>
      </c>
      <c r="G8581" t="s">
        <v>18742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9000</v>
      </c>
      <c r="Q8581">
        <v>9000</v>
      </c>
      <c r="R8581">
        <v>9000</v>
      </c>
      <c r="S8581">
        <v>169.25</v>
      </c>
      <c r="T8581">
        <v>9000</v>
      </c>
      <c r="U8581">
        <v>287.10000000000002</v>
      </c>
      <c r="V8581">
        <v>2199</v>
      </c>
      <c r="W8581">
        <v>1980</v>
      </c>
      <c r="X8581" s="2">
        <v>44770</v>
      </c>
      <c r="Y8581" t="s">
        <v>3903</v>
      </c>
      <c r="Z8581" t="s">
        <v>18743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9600</v>
      </c>
      <c r="AJ8581">
        <v>0</v>
      </c>
      <c r="AK8581">
        <v>600</v>
      </c>
      <c r="AL8581">
        <v>1.2</v>
      </c>
      <c r="AM8581">
        <v>0</v>
      </c>
      <c r="AN8581">
        <v>0</v>
      </c>
      <c r="AO8581">
        <v>2199</v>
      </c>
    </row>
    <row r="8582" spans="1:41">
      <c r="A8582" s="1" t="s">
        <v>3903</v>
      </c>
      <c r="B8582">
        <v>2000</v>
      </c>
      <c r="C8582" s="2">
        <v>44798</v>
      </c>
      <c r="E8582" s="2"/>
      <c r="W8582">
        <v>2000</v>
      </c>
      <c r="X8582" s="2">
        <v>44798</v>
      </c>
      <c r="Y8582" t="s">
        <v>3903</v>
      </c>
      <c r="Z8582" t="s">
        <v>18744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1200</v>
      </c>
      <c r="AJ8582">
        <v>600</v>
      </c>
      <c r="AK8582">
        <v>300</v>
      </c>
      <c r="AL8582">
        <v>11</v>
      </c>
      <c r="AM8582">
        <v>300</v>
      </c>
      <c r="AN8582">
        <v>38</v>
      </c>
      <c r="AO8582">
        <v>2199</v>
      </c>
    </row>
    <row r="8583" spans="1:41">
      <c r="A8583" s="1" t="s">
        <v>3903</v>
      </c>
      <c r="B8583">
        <v>2000</v>
      </c>
      <c r="C8583" s="2">
        <v>44742</v>
      </c>
      <c r="D8583">
        <v>2000</v>
      </c>
      <c r="E8583" s="2">
        <v>44742</v>
      </c>
      <c r="F8583" t="s">
        <v>3903</v>
      </c>
      <c r="G8583" t="s">
        <v>18745</v>
      </c>
      <c r="H8583">
        <v>22</v>
      </c>
      <c r="I8583">
        <v>-1</v>
      </c>
      <c r="J8583">
        <v>-4.3478260869565215</v>
      </c>
      <c r="K8583">
        <v>1</v>
      </c>
      <c r="L8583">
        <v>0</v>
      </c>
      <c r="M8583">
        <v>177.1</v>
      </c>
      <c r="N8583">
        <v>-21.450000000000017</v>
      </c>
      <c r="O8583">
        <v>-10.803324099723</v>
      </c>
      <c r="P8583">
        <v>11700</v>
      </c>
      <c r="Q8583">
        <v>10500</v>
      </c>
      <c r="R8583">
        <v>600</v>
      </c>
      <c r="S8583">
        <v>182.15</v>
      </c>
      <c r="T8583">
        <v>1200</v>
      </c>
      <c r="U8583">
        <v>190.7</v>
      </c>
      <c r="V8583">
        <v>2199</v>
      </c>
      <c r="W8583">
        <v>2000</v>
      </c>
      <c r="X8583" s="2">
        <v>44742</v>
      </c>
      <c r="Y8583" t="s">
        <v>3903</v>
      </c>
      <c r="Z8583" t="s">
        <v>18746</v>
      </c>
      <c r="AA8583">
        <v>814</v>
      </c>
      <c r="AB8583">
        <v>88</v>
      </c>
      <c r="AC8583">
        <v>12.121212121212119</v>
      </c>
      <c r="AD8583">
        <v>559</v>
      </c>
      <c r="AE8583">
        <v>31.49</v>
      </c>
      <c r="AF8583">
        <v>6.15</v>
      </c>
      <c r="AG8583">
        <v>0</v>
      </c>
      <c r="AH8583">
        <v>0</v>
      </c>
      <c r="AI8583">
        <v>49200</v>
      </c>
      <c r="AJ8583">
        <v>28200</v>
      </c>
      <c r="AK8583">
        <v>300</v>
      </c>
      <c r="AL8583">
        <v>5.3</v>
      </c>
      <c r="AM8583">
        <v>3300</v>
      </c>
      <c r="AN8583">
        <v>6.15</v>
      </c>
      <c r="AO8583">
        <v>2199</v>
      </c>
    </row>
    <row r="8584" spans="1:41">
      <c r="A8584" s="1" t="s">
        <v>3903</v>
      </c>
      <c r="B8584">
        <v>2000</v>
      </c>
      <c r="C8584" s="2">
        <v>44770</v>
      </c>
      <c r="D8584">
        <v>2000</v>
      </c>
      <c r="E8584" s="2">
        <v>44770</v>
      </c>
      <c r="F8584" t="s">
        <v>3903</v>
      </c>
      <c r="G8584" t="s">
        <v>18747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9600</v>
      </c>
      <c r="Q8584">
        <v>9000</v>
      </c>
      <c r="R8584">
        <v>9000</v>
      </c>
      <c r="S8584">
        <v>132.15</v>
      </c>
      <c r="T8584">
        <v>9000</v>
      </c>
      <c r="U8584">
        <v>263.10000000000002</v>
      </c>
      <c r="V8584">
        <v>2199</v>
      </c>
      <c r="W8584">
        <v>2000</v>
      </c>
      <c r="X8584" s="2">
        <v>44770</v>
      </c>
      <c r="Y8584" t="s">
        <v>3903</v>
      </c>
      <c r="Z8584" t="s">
        <v>18748</v>
      </c>
      <c r="AA8584">
        <v>35</v>
      </c>
      <c r="AB8584">
        <v>-19</v>
      </c>
      <c r="AC8584">
        <v>-35.185185185185183</v>
      </c>
      <c r="AD8584">
        <v>48</v>
      </c>
      <c r="AE8584">
        <v>29.93</v>
      </c>
      <c r="AF8584">
        <v>19</v>
      </c>
      <c r="AG8584">
        <v>2.6499999999999986</v>
      </c>
      <c r="AH8584">
        <v>16.207951070336382</v>
      </c>
      <c r="AI8584">
        <v>11100</v>
      </c>
      <c r="AJ8584">
        <v>1800</v>
      </c>
      <c r="AK8584">
        <v>300</v>
      </c>
      <c r="AL8584">
        <v>16</v>
      </c>
      <c r="AM8584">
        <v>300</v>
      </c>
      <c r="AN8584">
        <v>20.95</v>
      </c>
      <c r="AO8584">
        <v>2199</v>
      </c>
    </row>
    <row r="8585" spans="1:41">
      <c r="A8585" s="1" t="s">
        <v>3903</v>
      </c>
      <c r="B8585">
        <v>2020</v>
      </c>
      <c r="C8585" s="2">
        <v>44770</v>
      </c>
      <c r="D8585">
        <v>2020</v>
      </c>
      <c r="E8585" s="2">
        <v>44770</v>
      </c>
      <c r="F8585" t="s">
        <v>3903</v>
      </c>
      <c r="G8585" t="s">
        <v>18749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9600</v>
      </c>
      <c r="Q8585">
        <v>9000</v>
      </c>
      <c r="R8585">
        <v>9000</v>
      </c>
      <c r="S8585">
        <v>120.6</v>
      </c>
      <c r="T8585">
        <v>9000</v>
      </c>
      <c r="U8585">
        <v>263.55</v>
      </c>
      <c r="V8585">
        <v>2199</v>
      </c>
      <c r="X8585" s="2"/>
    </row>
    <row r="8586" spans="1:41">
      <c r="A8586" s="1" t="s">
        <v>3903</v>
      </c>
      <c r="B8586">
        <v>2020</v>
      </c>
      <c r="C8586" s="2">
        <v>44742</v>
      </c>
      <c r="D8586">
        <v>2020</v>
      </c>
      <c r="E8586" s="2">
        <v>44742</v>
      </c>
      <c r="F8586" t="s">
        <v>3903</v>
      </c>
      <c r="G8586" t="s">
        <v>1875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10200</v>
      </c>
      <c r="Q8586">
        <v>9900</v>
      </c>
      <c r="R8586">
        <v>1200</v>
      </c>
      <c r="S8586">
        <v>137.4</v>
      </c>
      <c r="T8586">
        <v>900</v>
      </c>
      <c r="U8586">
        <v>218.5</v>
      </c>
      <c r="V8586">
        <v>2199</v>
      </c>
      <c r="W8586">
        <v>2020</v>
      </c>
      <c r="X8586" s="2">
        <v>44742</v>
      </c>
      <c r="Y8586" t="s">
        <v>3903</v>
      </c>
      <c r="Z8586" t="s">
        <v>18751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22200</v>
      </c>
      <c r="AJ8586">
        <v>9300</v>
      </c>
      <c r="AK8586">
        <v>6300</v>
      </c>
      <c r="AL8586">
        <v>1.1000000000000001</v>
      </c>
      <c r="AM8586">
        <v>300</v>
      </c>
      <c r="AN8586">
        <v>9</v>
      </c>
      <c r="AO8586">
        <v>2199</v>
      </c>
    </row>
    <row r="8587" spans="1:41">
      <c r="A8587" s="1" t="s">
        <v>3903</v>
      </c>
      <c r="B8587">
        <v>2040</v>
      </c>
      <c r="C8587" s="2">
        <v>44742</v>
      </c>
      <c r="D8587">
        <v>2040</v>
      </c>
      <c r="E8587" s="2">
        <v>44742</v>
      </c>
      <c r="F8587" t="s">
        <v>3903</v>
      </c>
      <c r="G8587" t="s">
        <v>18752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10200</v>
      </c>
      <c r="Q8587">
        <v>9900</v>
      </c>
      <c r="R8587">
        <v>900</v>
      </c>
      <c r="S8587">
        <v>119.65</v>
      </c>
      <c r="T8587">
        <v>900</v>
      </c>
      <c r="U8587">
        <v>200.25</v>
      </c>
      <c r="V8587">
        <v>2199</v>
      </c>
      <c r="W8587">
        <v>2040</v>
      </c>
      <c r="X8587" s="2">
        <v>44742</v>
      </c>
      <c r="Y8587" t="s">
        <v>3903</v>
      </c>
      <c r="Z8587" t="s">
        <v>18753</v>
      </c>
      <c r="AA8587">
        <v>85</v>
      </c>
      <c r="AB8587">
        <v>26</v>
      </c>
      <c r="AC8587">
        <v>44.067796610169495</v>
      </c>
      <c r="AD8587">
        <v>219</v>
      </c>
      <c r="AE8587">
        <v>30.52</v>
      </c>
      <c r="AF8587">
        <v>9.8000000000000007</v>
      </c>
      <c r="AG8587">
        <v>0.35000000000000142</v>
      </c>
      <c r="AH8587">
        <v>3.7037037037037188</v>
      </c>
      <c r="AI8587">
        <v>31200</v>
      </c>
      <c r="AJ8587">
        <v>23700</v>
      </c>
      <c r="AK8587">
        <v>300</v>
      </c>
      <c r="AL8587">
        <v>7.9</v>
      </c>
      <c r="AM8587">
        <v>300</v>
      </c>
      <c r="AN8587">
        <v>12</v>
      </c>
      <c r="AO8587">
        <v>2199</v>
      </c>
    </row>
    <row r="8588" spans="1:41">
      <c r="A8588" s="1" t="s">
        <v>3903</v>
      </c>
      <c r="B8588">
        <v>2040</v>
      </c>
      <c r="C8588" s="2">
        <v>44770</v>
      </c>
      <c r="D8588">
        <v>2040</v>
      </c>
      <c r="E8588" s="2">
        <v>44770</v>
      </c>
      <c r="F8588" t="s">
        <v>3903</v>
      </c>
      <c r="G8588" t="s">
        <v>18754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9000</v>
      </c>
      <c r="Q8588">
        <v>9000</v>
      </c>
      <c r="R8588">
        <v>8400</v>
      </c>
      <c r="S8588">
        <v>111.2</v>
      </c>
      <c r="T8588">
        <v>9000</v>
      </c>
      <c r="U8588">
        <v>227.85</v>
      </c>
      <c r="V8588">
        <v>2199</v>
      </c>
      <c r="X8588" s="2"/>
    </row>
    <row r="8589" spans="1:41">
      <c r="A8589" s="1" t="s">
        <v>3903</v>
      </c>
      <c r="B8589">
        <v>2060</v>
      </c>
      <c r="C8589" s="2">
        <v>44742</v>
      </c>
      <c r="D8589">
        <v>2060</v>
      </c>
      <c r="E8589" s="2">
        <v>44742</v>
      </c>
      <c r="F8589" t="s">
        <v>3903</v>
      </c>
      <c r="G8589" t="s">
        <v>18755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10200</v>
      </c>
      <c r="Q8589">
        <v>9900</v>
      </c>
      <c r="R8589">
        <v>900</v>
      </c>
      <c r="S8589">
        <v>95.2</v>
      </c>
      <c r="T8589">
        <v>900</v>
      </c>
      <c r="U8589">
        <v>188.65</v>
      </c>
      <c r="V8589">
        <v>2199</v>
      </c>
      <c r="W8589">
        <v>2060</v>
      </c>
      <c r="X8589" s="2">
        <v>44742</v>
      </c>
      <c r="Y8589" t="s">
        <v>3903</v>
      </c>
      <c r="Z8589" t="s">
        <v>18756</v>
      </c>
      <c r="AA8589">
        <v>51</v>
      </c>
      <c r="AB8589">
        <v>16</v>
      </c>
      <c r="AC8589">
        <v>45.714285714285715</v>
      </c>
      <c r="AD8589">
        <v>308</v>
      </c>
      <c r="AE8589">
        <v>30.06</v>
      </c>
      <c r="AF8589">
        <v>12.3</v>
      </c>
      <c r="AG8589">
        <v>0.15000000000000036</v>
      </c>
      <c r="AH8589">
        <v>1.2345679012345707</v>
      </c>
      <c r="AI8589">
        <v>37200</v>
      </c>
      <c r="AJ8589">
        <v>20700</v>
      </c>
      <c r="AK8589">
        <v>300</v>
      </c>
      <c r="AL8589">
        <v>9</v>
      </c>
      <c r="AM8589">
        <v>9000</v>
      </c>
      <c r="AN8589">
        <v>19.600000000000001</v>
      </c>
      <c r="AO8589">
        <v>2199</v>
      </c>
    </row>
    <row r="8590" spans="1:41">
      <c r="A8590" s="1" t="s">
        <v>3903</v>
      </c>
      <c r="B8590">
        <v>2060</v>
      </c>
      <c r="C8590" s="2">
        <v>44770</v>
      </c>
      <c r="D8590">
        <v>2060</v>
      </c>
      <c r="E8590" s="2">
        <v>44770</v>
      </c>
      <c r="F8590" t="s">
        <v>3903</v>
      </c>
      <c r="G8590" t="s">
        <v>18757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9600</v>
      </c>
      <c r="Q8590">
        <v>9000</v>
      </c>
      <c r="R8590">
        <v>600</v>
      </c>
      <c r="S8590">
        <v>103.4</v>
      </c>
      <c r="T8590">
        <v>9000</v>
      </c>
      <c r="U8590">
        <v>220.7</v>
      </c>
      <c r="V8590">
        <v>2199</v>
      </c>
      <c r="X8590" s="2"/>
    </row>
    <row r="8591" spans="1:41">
      <c r="A8591" s="1" t="s">
        <v>3903</v>
      </c>
      <c r="B8591">
        <v>2080</v>
      </c>
      <c r="C8591" s="2">
        <v>44742</v>
      </c>
      <c r="D8591">
        <v>2080</v>
      </c>
      <c r="E8591" s="2">
        <v>44742</v>
      </c>
      <c r="F8591" t="s">
        <v>3903</v>
      </c>
      <c r="G8591" t="s">
        <v>18758</v>
      </c>
      <c r="H8591">
        <v>2</v>
      </c>
      <c r="I8591">
        <v>2</v>
      </c>
      <c r="J8591">
        <v>0</v>
      </c>
      <c r="K8591">
        <v>2</v>
      </c>
      <c r="L8591">
        <v>0</v>
      </c>
      <c r="M8591">
        <v>112.65</v>
      </c>
      <c r="N8591">
        <v>0.20000000000000284</v>
      </c>
      <c r="O8591">
        <v>0.17785682525567173</v>
      </c>
      <c r="P8591">
        <v>9300</v>
      </c>
      <c r="Q8591">
        <v>9600</v>
      </c>
      <c r="R8591">
        <v>300</v>
      </c>
      <c r="S8591">
        <v>118.75</v>
      </c>
      <c r="T8591">
        <v>600</v>
      </c>
      <c r="U8591">
        <v>170.35</v>
      </c>
      <c r="V8591">
        <v>2199</v>
      </c>
      <c r="W8591">
        <v>2080</v>
      </c>
      <c r="X8591" s="2">
        <v>44742</v>
      </c>
      <c r="Y8591" t="s">
        <v>3903</v>
      </c>
      <c r="Z8591" t="s">
        <v>18759</v>
      </c>
      <c r="AA8591">
        <v>184</v>
      </c>
      <c r="AB8591">
        <v>27</v>
      </c>
      <c r="AC8591">
        <v>17.197452229299362</v>
      </c>
      <c r="AD8591">
        <v>320</v>
      </c>
      <c r="AE8591">
        <v>30.06</v>
      </c>
      <c r="AF8591">
        <v>15.95</v>
      </c>
      <c r="AG8591">
        <v>0.64999999999999858</v>
      </c>
      <c r="AH8591">
        <v>4.2483660130718857</v>
      </c>
      <c r="AI8591">
        <v>32700</v>
      </c>
      <c r="AJ8591">
        <v>24300</v>
      </c>
      <c r="AK8591">
        <v>900</v>
      </c>
      <c r="AL8591">
        <v>6.15</v>
      </c>
      <c r="AM8591">
        <v>600</v>
      </c>
      <c r="AN8591">
        <v>16.3</v>
      </c>
      <c r="AO8591">
        <v>2199</v>
      </c>
    </row>
    <row r="8592" spans="1:41">
      <c r="A8592" s="1" t="s">
        <v>3903</v>
      </c>
      <c r="B8592">
        <v>2080</v>
      </c>
      <c r="C8592" s="2">
        <v>44770</v>
      </c>
      <c r="D8592">
        <v>2080</v>
      </c>
      <c r="E8592" s="2">
        <v>44770</v>
      </c>
      <c r="F8592" t="s">
        <v>3903</v>
      </c>
      <c r="G8592" t="s">
        <v>1876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9600</v>
      </c>
      <c r="Q8592">
        <v>9000</v>
      </c>
      <c r="R8592">
        <v>9000</v>
      </c>
      <c r="S8592">
        <v>73.150000000000006</v>
      </c>
      <c r="T8592">
        <v>9000</v>
      </c>
      <c r="U8592">
        <v>188.55</v>
      </c>
      <c r="V8592">
        <v>2199</v>
      </c>
      <c r="X8592" s="2"/>
    </row>
    <row r="8593" spans="1:41">
      <c r="A8593" s="1" t="s">
        <v>3903</v>
      </c>
      <c r="B8593">
        <v>2100</v>
      </c>
      <c r="C8593" s="2">
        <v>44770</v>
      </c>
      <c r="D8593">
        <v>2100</v>
      </c>
      <c r="E8593" s="2">
        <v>44770</v>
      </c>
      <c r="F8593" t="s">
        <v>3903</v>
      </c>
      <c r="G8593" t="s">
        <v>18761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9600</v>
      </c>
      <c r="Q8593">
        <v>9600</v>
      </c>
      <c r="R8593">
        <v>600</v>
      </c>
      <c r="S8593">
        <v>64.25</v>
      </c>
      <c r="T8593">
        <v>9000</v>
      </c>
      <c r="U8593">
        <v>185.6</v>
      </c>
      <c r="V8593">
        <v>2199</v>
      </c>
      <c r="W8593">
        <v>2100</v>
      </c>
      <c r="X8593" s="2">
        <v>44770</v>
      </c>
      <c r="Y8593" t="s">
        <v>3903</v>
      </c>
      <c r="Z8593" t="s">
        <v>18762</v>
      </c>
      <c r="AA8593">
        <v>78</v>
      </c>
      <c r="AB8593">
        <v>7</v>
      </c>
      <c r="AC8593">
        <v>9.8591549295774641</v>
      </c>
      <c r="AD8593">
        <v>21</v>
      </c>
      <c r="AE8593">
        <v>30.05</v>
      </c>
      <c r="AF8593">
        <v>42.95</v>
      </c>
      <c r="AG8593">
        <v>0.4500000000000029</v>
      </c>
      <c r="AH8593">
        <v>1.0588235294117714</v>
      </c>
      <c r="AI8593">
        <v>21600</v>
      </c>
      <c r="AJ8593">
        <v>11100</v>
      </c>
      <c r="AK8593">
        <v>300</v>
      </c>
      <c r="AL8593">
        <v>43</v>
      </c>
      <c r="AM8593">
        <v>300</v>
      </c>
      <c r="AN8593">
        <v>44.6</v>
      </c>
      <c r="AO8593">
        <v>2199</v>
      </c>
    </row>
    <row r="8594" spans="1:41">
      <c r="A8594" s="1" t="s">
        <v>3903</v>
      </c>
      <c r="B8594">
        <v>2100</v>
      </c>
      <c r="C8594" s="2">
        <v>44742</v>
      </c>
      <c r="D8594">
        <v>2100</v>
      </c>
      <c r="E8594" s="2">
        <v>44742</v>
      </c>
      <c r="F8594" t="s">
        <v>3903</v>
      </c>
      <c r="G8594" t="s">
        <v>18763</v>
      </c>
      <c r="H8594">
        <v>68</v>
      </c>
      <c r="I8594">
        <v>8</v>
      </c>
      <c r="J8594">
        <v>13.333333333333334</v>
      </c>
      <c r="K8594">
        <v>53</v>
      </c>
      <c r="L8594">
        <v>0</v>
      </c>
      <c r="M8594">
        <v>103.25</v>
      </c>
      <c r="N8594">
        <v>-1.75</v>
      </c>
      <c r="O8594">
        <v>-1.6666666666666667</v>
      </c>
      <c r="P8594">
        <v>33000</v>
      </c>
      <c r="Q8594">
        <v>19500</v>
      </c>
      <c r="R8594">
        <v>300</v>
      </c>
      <c r="S8594">
        <v>101.4</v>
      </c>
      <c r="T8594">
        <v>300</v>
      </c>
      <c r="U8594">
        <v>104.4</v>
      </c>
      <c r="V8594">
        <v>2199</v>
      </c>
      <c r="W8594">
        <v>2100</v>
      </c>
      <c r="X8594" s="2">
        <v>44742</v>
      </c>
      <c r="Y8594" t="s">
        <v>3903</v>
      </c>
      <c r="Z8594" t="s">
        <v>18764</v>
      </c>
      <c r="AA8594">
        <v>918</v>
      </c>
      <c r="AB8594">
        <v>29</v>
      </c>
      <c r="AC8594">
        <v>3.2620922384701911</v>
      </c>
      <c r="AD8594">
        <v>765</v>
      </c>
      <c r="AE8594">
        <v>29.81</v>
      </c>
      <c r="AF8594">
        <v>20</v>
      </c>
      <c r="AG8594">
        <v>0.30000000000000071</v>
      </c>
      <c r="AH8594">
        <v>1.5228426395939123</v>
      </c>
      <c r="AI8594">
        <v>33900</v>
      </c>
      <c r="AJ8594">
        <v>33000</v>
      </c>
      <c r="AK8594">
        <v>300</v>
      </c>
      <c r="AL8594">
        <v>19.05</v>
      </c>
      <c r="AM8594">
        <v>300</v>
      </c>
      <c r="AN8594">
        <v>20.65</v>
      </c>
      <c r="AO8594">
        <v>2199</v>
      </c>
    </row>
    <row r="8595" spans="1:41">
      <c r="A8595" s="1" t="s">
        <v>3903</v>
      </c>
      <c r="B8595">
        <v>2100</v>
      </c>
      <c r="C8595" s="2">
        <v>44798</v>
      </c>
      <c r="E8595" s="2"/>
      <c r="W8595">
        <v>2100</v>
      </c>
      <c r="X8595" s="2">
        <v>44798</v>
      </c>
      <c r="Y8595" t="s">
        <v>3903</v>
      </c>
      <c r="Z8595" t="s">
        <v>18765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900</v>
      </c>
      <c r="AJ8595">
        <v>600</v>
      </c>
      <c r="AK8595">
        <v>300</v>
      </c>
      <c r="AL8595">
        <v>54.05</v>
      </c>
      <c r="AM8595">
        <v>300</v>
      </c>
      <c r="AN8595">
        <v>81</v>
      </c>
      <c r="AO8595">
        <v>2199</v>
      </c>
    </row>
    <row r="8596" spans="1:41">
      <c r="A8596" s="1" t="s">
        <v>3903</v>
      </c>
      <c r="B8596">
        <v>2120</v>
      </c>
      <c r="C8596" s="2">
        <v>44742</v>
      </c>
      <c r="D8596">
        <v>2120</v>
      </c>
      <c r="E8596" s="2">
        <v>44742</v>
      </c>
      <c r="F8596" t="s">
        <v>3903</v>
      </c>
      <c r="G8596" t="s">
        <v>18766</v>
      </c>
      <c r="H8596">
        <v>9</v>
      </c>
      <c r="I8596">
        <v>2</v>
      </c>
      <c r="J8596">
        <v>28.571428571428573</v>
      </c>
      <c r="K8596">
        <v>5</v>
      </c>
      <c r="L8596">
        <v>0</v>
      </c>
      <c r="M8596">
        <v>85.7</v>
      </c>
      <c r="N8596">
        <v>-8.9500000000000028</v>
      </c>
      <c r="O8596">
        <v>-9.4558901215002678</v>
      </c>
      <c r="P8596">
        <v>18000</v>
      </c>
      <c r="Q8596">
        <v>18600</v>
      </c>
      <c r="R8596">
        <v>600</v>
      </c>
      <c r="S8596">
        <v>77.150000000000006</v>
      </c>
      <c r="T8596">
        <v>2100</v>
      </c>
      <c r="U8596">
        <v>95.25</v>
      </c>
      <c r="V8596">
        <v>2199</v>
      </c>
      <c r="W8596">
        <v>2120</v>
      </c>
      <c r="X8596" s="2">
        <v>44742</v>
      </c>
      <c r="Y8596" t="s">
        <v>3903</v>
      </c>
      <c r="Z8596" t="s">
        <v>18767</v>
      </c>
      <c r="AA8596">
        <v>150</v>
      </c>
      <c r="AB8596">
        <v>37</v>
      </c>
      <c r="AC8596">
        <v>32.743362831858406</v>
      </c>
      <c r="AD8596">
        <v>543</v>
      </c>
      <c r="AE8596">
        <v>29.98</v>
      </c>
      <c r="AF8596">
        <v>25.5</v>
      </c>
      <c r="AG8596">
        <v>0.94999999999999918</v>
      </c>
      <c r="AH8596">
        <v>3.869653767820771</v>
      </c>
      <c r="AI8596">
        <v>31500</v>
      </c>
      <c r="AJ8596">
        <v>24600</v>
      </c>
      <c r="AK8596">
        <v>600</v>
      </c>
      <c r="AL8596">
        <v>20.05</v>
      </c>
      <c r="AM8596">
        <v>300</v>
      </c>
      <c r="AN8596">
        <v>26.1</v>
      </c>
      <c r="AO8596">
        <v>2199</v>
      </c>
    </row>
    <row r="8597" spans="1:41">
      <c r="A8597" s="1" t="s">
        <v>3903</v>
      </c>
      <c r="B8597">
        <v>2120</v>
      </c>
      <c r="C8597" s="2">
        <v>44770</v>
      </c>
      <c r="D8597">
        <v>2120</v>
      </c>
      <c r="E8597" s="2">
        <v>44770</v>
      </c>
      <c r="F8597" t="s">
        <v>3903</v>
      </c>
      <c r="G8597" t="s">
        <v>18768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600</v>
      </c>
      <c r="Q8597">
        <v>9000</v>
      </c>
      <c r="R8597">
        <v>600</v>
      </c>
      <c r="S8597">
        <v>54.65</v>
      </c>
      <c r="T8597">
        <v>9000</v>
      </c>
      <c r="U8597">
        <v>203.85</v>
      </c>
      <c r="V8597">
        <v>2199</v>
      </c>
      <c r="W8597">
        <v>2120</v>
      </c>
      <c r="X8597" s="2">
        <v>44770</v>
      </c>
      <c r="Y8597" t="s">
        <v>3903</v>
      </c>
      <c r="Z8597" t="s">
        <v>18769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10200</v>
      </c>
      <c r="AJ8597">
        <v>0</v>
      </c>
      <c r="AK8597">
        <v>600</v>
      </c>
      <c r="AL8597">
        <v>27.95</v>
      </c>
      <c r="AM8597">
        <v>0</v>
      </c>
      <c r="AN8597">
        <v>0</v>
      </c>
      <c r="AO8597">
        <v>2199</v>
      </c>
    </row>
    <row r="8598" spans="1:41">
      <c r="A8598" s="1" t="s">
        <v>3903</v>
      </c>
      <c r="B8598">
        <v>2140</v>
      </c>
      <c r="C8598" s="2">
        <v>44742</v>
      </c>
      <c r="D8598">
        <v>2140</v>
      </c>
      <c r="E8598" s="2">
        <v>44742</v>
      </c>
      <c r="F8598" t="s">
        <v>3903</v>
      </c>
      <c r="G8598" t="s">
        <v>18770</v>
      </c>
      <c r="H8598">
        <v>13</v>
      </c>
      <c r="I8598">
        <v>-1</v>
      </c>
      <c r="J8598">
        <v>-7.1428571428571432</v>
      </c>
      <c r="K8598">
        <v>89</v>
      </c>
      <c r="L8598">
        <v>13.35</v>
      </c>
      <c r="M8598">
        <v>75.849999999999994</v>
      </c>
      <c r="N8598">
        <v>-5.6500000000000057</v>
      </c>
      <c r="O8598">
        <v>-6.9325153374233199</v>
      </c>
      <c r="P8598">
        <v>11100</v>
      </c>
      <c r="Q8598">
        <v>11400</v>
      </c>
      <c r="R8598">
        <v>600</v>
      </c>
      <c r="S8598">
        <v>71.2</v>
      </c>
      <c r="T8598">
        <v>1200</v>
      </c>
      <c r="U8598">
        <v>83.6</v>
      </c>
      <c r="V8598">
        <v>2199</v>
      </c>
      <c r="W8598">
        <v>2140</v>
      </c>
      <c r="X8598" s="2">
        <v>44742</v>
      </c>
      <c r="Y8598" t="s">
        <v>3903</v>
      </c>
      <c r="Z8598" t="s">
        <v>18771</v>
      </c>
      <c r="AA8598">
        <v>162</v>
      </c>
      <c r="AB8598">
        <v>-17</v>
      </c>
      <c r="AC8598">
        <v>-9.4972067039106154</v>
      </c>
      <c r="AD8598">
        <v>776</v>
      </c>
      <c r="AE8598">
        <v>30.06</v>
      </c>
      <c r="AF8598">
        <v>31.8</v>
      </c>
      <c r="AG8598">
        <v>1.0500000000000007</v>
      </c>
      <c r="AH8598">
        <v>3.4146341463414656</v>
      </c>
      <c r="AI8598">
        <v>31800</v>
      </c>
      <c r="AJ8598">
        <v>23700</v>
      </c>
      <c r="AK8598">
        <v>600</v>
      </c>
      <c r="AL8598">
        <v>31.1</v>
      </c>
      <c r="AM8598">
        <v>300</v>
      </c>
      <c r="AN8598">
        <v>36.950000000000003</v>
      </c>
      <c r="AO8598">
        <v>2199</v>
      </c>
    </row>
    <row r="8599" spans="1:41">
      <c r="A8599" s="1" t="s">
        <v>3903</v>
      </c>
      <c r="B8599">
        <v>2140</v>
      </c>
      <c r="C8599" s="2">
        <v>44770</v>
      </c>
      <c r="D8599">
        <v>2140</v>
      </c>
      <c r="E8599" s="2">
        <v>44770</v>
      </c>
      <c r="F8599" t="s">
        <v>3903</v>
      </c>
      <c r="G8599" t="s">
        <v>18772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600</v>
      </c>
      <c r="Q8599">
        <v>9000</v>
      </c>
      <c r="R8599">
        <v>600</v>
      </c>
      <c r="S8599">
        <v>46.8</v>
      </c>
      <c r="T8599">
        <v>9000</v>
      </c>
      <c r="U8599">
        <v>182.85</v>
      </c>
      <c r="V8599">
        <v>2199</v>
      </c>
      <c r="W8599">
        <v>2140</v>
      </c>
      <c r="X8599" s="2">
        <v>44770</v>
      </c>
      <c r="Y8599" t="s">
        <v>3903</v>
      </c>
      <c r="Z8599" t="s">
        <v>18773</v>
      </c>
      <c r="AA8599">
        <v>1</v>
      </c>
      <c r="AB8599">
        <v>0</v>
      </c>
      <c r="AC8599">
        <v>0</v>
      </c>
      <c r="AD8599">
        <v>0</v>
      </c>
      <c r="AE8599">
        <v>0</v>
      </c>
      <c r="AF8599">
        <v>50</v>
      </c>
      <c r="AG8599">
        <v>0</v>
      </c>
      <c r="AH8599">
        <v>0</v>
      </c>
      <c r="AI8599">
        <v>1200</v>
      </c>
      <c r="AJ8599">
        <v>0</v>
      </c>
      <c r="AK8599">
        <v>600</v>
      </c>
      <c r="AL8599">
        <v>33.700000000000003</v>
      </c>
      <c r="AM8599">
        <v>0</v>
      </c>
      <c r="AN8599">
        <v>0</v>
      </c>
      <c r="AO8599">
        <v>2199</v>
      </c>
    </row>
    <row r="8600" spans="1:41">
      <c r="A8600" s="1" t="s">
        <v>3903</v>
      </c>
      <c r="B8600">
        <v>2160</v>
      </c>
      <c r="C8600" s="2">
        <v>44742</v>
      </c>
      <c r="D8600">
        <v>2160</v>
      </c>
      <c r="E8600" s="2">
        <v>44742</v>
      </c>
      <c r="F8600" t="s">
        <v>3903</v>
      </c>
      <c r="G8600" t="s">
        <v>18774</v>
      </c>
      <c r="H8600">
        <v>90</v>
      </c>
      <c r="I8600">
        <v>64</v>
      </c>
      <c r="J8600">
        <v>246.15384615384616</v>
      </c>
      <c r="K8600">
        <v>832</v>
      </c>
      <c r="L8600">
        <v>14.19</v>
      </c>
      <c r="M8600">
        <v>61.05</v>
      </c>
      <c r="N8600">
        <v>-4.4500000000000028</v>
      </c>
      <c r="O8600">
        <v>-6.7938931297709964</v>
      </c>
      <c r="P8600">
        <v>33900</v>
      </c>
      <c r="Q8600">
        <v>10800</v>
      </c>
      <c r="R8600">
        <v>1800</v>
      </c>
      <c r="S8600">
        <v>55.85</v>
      </c>
      <c r="T8600">
        <v>300</v>
      </c>
      <c r="U8600">
        <v>62.95</v>
      </c>
      <c r="V8600">
        <v>2199</v>
      </c>
      <c r="W8600">
        <v>2160</v>
      </c>
      <c r="X8600" s="2">
        <v>44742</v>
      </c>
      <c r="Y8600" t="s">
        <v>3903</v>
      </c>
      <c r="Z8600" t="s">
        <v>18775</v>
      </c>
      <c r="AA8600">
        <v>302</v>
      </c>
      <c r="AB8600">
        <v>32</v>
      </c>
      <c r="AC8600">
        <v>11.851851851851851</v>
      </c>
      <c r="AD8600">
        <v>912</v>
      </c>
      <c r="AE8600">
        <v>30.07</v>
      </c>
      <c r="AF8600">
        <v>38.950000000000003</v>
      </c>
      <c r="AG8600">
        <v>1.5500000000000045</v>
      </c>
      <c r="AH8600">
        <v>4.1443850267379796</v>
      </c>
      <c r="AI8600">
        <v>37800</v>
      </c>
      <c r="AJ8600">
        <v>29400</v>
      </c>
      <c r="AK8600">
        <v>300</v>
      </c>
      <c r="AL8600">
        <v>39</v>
      </c>
      <c r="AM8600">
        <v>300</v>
      </c>
      <c r="AN8600">
        <v>40.85</v>
      </c>
      <c r="AO8600">
        <v>2199</v>
      </c>
    </row>
    <row r="8601" spans="1:41">
      <c r="A8601" s="1" t="s">
        <v>3903</v>
      </c>
      <c r="B8601">
        <v>2160</v>
      </c>
      <c r="C8601" s="2">
        <v>44770</v>
      </c>
      <c r="D8601">
        <v>2160</v>
      </c>
      <c r="E8601" s="2">
        <v>44770</v>
      </c>
      <c r="F8601" t="s">
        <v>3903</v>
      </c>
      <c r="G8601" t="s">
        <v>18776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9000</v>
      </c>
      <c r="R8601">
        <v>0</v>
      </c>
      <c r="S8601">
        <v>0</v>
      </c>
      <c r="T8601">
        <v>9000</v>
      </c>
      <c r="U8601">
        <v>161.9</v>
      </c>
      <c r="V8601">
        <v>2199</v>
      </c>
      <c r="W8601">
        <v>2160</v>
      </c>
      <c r="X8601" s="2">
        <v>44770</v>
      </c>
      <c r="Y8601" t="s">
        <v>3903</v>
      </c>
      <c r="Z8601" t="s">
        <v>18777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600</v>
      </c>
      <c r="AJ8601">
        <v>0</v>
      </c>
      <c r="AK8601">
        <v>600</v>
      </c>
      <c r="AL8601">
        <v>40.450000000000003</v>
      </c>
      <c r="AM8601">
        <v>0</v>
      </c>
      <c r="AN8601">
        <v>0</v>
      </c>
      <c r="AO8601">
        <v>2199</v>
      </c>
    </row>
    <row r="8602" spans="1:41">
      <c r="A8602" s="1" t="s">
        <v>3903</v>
      </c>
      <c r="B8602">
        <v>2180</v>
      </c>
      <c r="C8602" s="2">
        <v>44742</v>
      </c>
      <c r="D8602">
        <v>2180</v>
      </c>
      <c r="E8602" s="2">
        <v>44742</v>
      </c>
      <c r="F8602" t="s">
        <v>3903</v>
      </c>
      <c r="G8602" t="s">
        <v>18778</v>
      </c>
      <c r="H8602">
        <v>135</v>
      </c>
      <c r="I8602">
        <v>49</v>
      </c>
      <c r="J8602">
        <v>56.97674418604651</v>
      </c>
      <c r="K8602">
        <v>1612</v>
      </c>
      <c r="L8602">
        <v>16.59</v>
      </c>
      <c r="M8602">
        <v>51.5</v>
      </c>
      <c r="N8602">
        <v>-3.25</v>
      </c>
      <c r="O8602">
        <v>-5.93607305936073</v>
      </c>
      <c r="P8602">
        <v>30900</v>
      </c>
      <c r="Q8602">
        <v>20100</v>
      </c>
      <c r="R8602">
        <v>600</v>
      </c>
      <c r="S8602">
        <v>48.05</v>
      </c>
      <c r="T8602">
        <v>300</v>
      </c>
      <c r="U8602">
        <v>52.4</v>
      </c>
      <c r="V8602">
        <v>2199</v>
      </c>
      <c r="W8602">
        <v>2180</v>
      </c>
      <c r="X8602" s="2">
        <v>44742</v>
      </c>
      <c r="Y8602" t="s">
        <v>3903</v>
      </c>
      <c r="Z8602" t="s">
        <v>18779</v>
      </c>
      <c r="AA8602">
        <v>231</v>
      </c>
      <c r="AB8602">
        <v>24</v>
      </c>
      <c r="AC8602">
        <v>11.594202898550725</v>
      </c>
      <c r="AD8602">
        <v>1062</v>
      </c>
      <c r="AE8602">
        <v>30.65</v>
      </c>
      <c r="AF8602">
        <v>48.25</v>
      </c>
      <c r="AG8602">
        <v>1.9500000000000028</v>
      </c>
      <c r="AH8602">
        <v>4.2116630669546504</v>
      </c>
      <c r="AI8602">
        <v>35700</v>
      </c>
      <c r="AJ8602">
        <v>29400</v>
      </c>
      <c r="AK8602">
        <v>600</v>
      </c>
      <c r="AL8602">
        <v>47</v>
      </c>
      <c r="AM8602">
        <v>300</v>
      </c>
      <c r="AN8602">
        <v>49.25</v>
      </c>
      <c r="AO8602">
        <v>2199</v>
      </c>
    </row>
    <row r="8603" spans="1:41">
      <c r="A8603" s="1" t="s">
        <v>3903</v>
      </c>
      <c r="B8603">
        <v>2180</v>
      </c>
      <c r="C8603" s="2">
        <v>44770</v>
      </c>
      <c r="D8603">
        <v>2180</v>
      </c>
      <c r="E8603" s="2">
        <v>44770</v>
      </c>
      <c r="F8603" t="s">
        <v>3903</v>
      </c>
      <c r="G8603" t="s">
        <v>1878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2199</v>
      </c>
      <c r="W8603">
        <v>2180</v>
      </c>
      <c r="X8603" s="2">
        <v>44770</v>
      </c>
      <c r="Y8603" t="s">
        <v>3903</v>
      </c>
      <c r="Z8603" t="s">
        <v>18781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600</v>
      </c>
      <c r="AJ8603">
        <v>0</v>
      </c>
      <c r="AK8603">
        <v>600</v>
      </c>
      <c r="AL8603">
        <v>48.05</v>
      </c>
      <c r="AM8603">
        <v>0</v>
      </c>
      <c r="AN8603">
        <v>0</v>
      </c>
      <c r="AO8603">
        <v>2199</v>
      </c>
    </row>
    <row r="8604" spans="1:41">
      <c r="A8604" s="1" t="s">
        <v>3903</v>
      </c>
      <c r="B8604">
        <v>2200</v>
      </c>
      <c r="C8604" s="2">
        <v>44742</v>
      </c>
      <c r="D8604">
        <v>2200</v>
      </c>
      <c r="E8604" s="2">
        <v>44742</v>
      </c>
      <c r="F8604" t="s">
        <v>3903</v>
      </c>
      <c r="G8604" t="s">
        <v>18782</v>
      </c>
      <c r="H8604">
        <v>963</v>
      </c>
      <c r="I8604">
        <v>81</v>
      </c>
      <c r="J8604">
        <v>9.183673469387756</v>
      </c>
      <c r="K8604">
        <v>4525</v>
      </c>
      <c r="L8604">
        <v>17.68</v>
      </c>
      <c r="M8604">
        <v>42</v>
      </c>
      <c r="N8604">
        <v>-2.3500000000000014</v>
      </c>
      <c r="O8604">
        <v>-5.2987598647125171</v>
      </c>
      <c r="P8604">
        <v>55200</v>
      </c>
      <c r="Q8604">
        <v>60000</v>
      </c>
      <c r="R8604">
        <v>900</v>
      </c>
      <c r="S8604">
        <v>41.8</v>
      </c>
      <c r="T8604">
        <v>300</v>
      </c>
      <c r="U8604">
        <v>42.25</v>
      </c>
      <c r="V8604">
        <v>2199</v>
      </c>
      <c r="W8604">
        <v>2200</v>
      </c>
      <c r="X8604" s="2">
        <v>44742</v>
      </c>
      <c r="Y8604" t="s">
        <v>3903</v>
      </c>
      <c r="Z8604" t="s">
        <v>18783</v>
      </c>
      <c r="AA8604">
        <v>1189</v>
      </c>
      <c r="AB8604">
        <v>-22</v>
      </c>
      <c r="AC8604">
        <v>-1.8166804293971923</v>
      </c>
      <c r="AD8604">
        <v>653</v>
      </c>
      <c r="AE8604">
        <v>31.26</v>
      </c>
      <c r="AF8604">
        <v>58.65</v>
      </c>
      <c r="AG8604">
        <v>2.1999999999999957</v>
      </c>
      <c r="AH8604">
        <v>3.8972542072630567</v>
      </c>
      <c r="AI8604">
        <v>45000</v>
      </c>
      <c r="AJ8604">
        <v>23400</v>
      </c>
      <c r="AK8604">
        <v>2400</v>
      </c>
      <c r="AL8604">
        <v>54.85</v>
      </c>
      <c r="AM8604">
        <v>600</v>
      </c>
      <c r="AN8604">
        <v>59.9</v>
      </c>
      <c r="AO8604">
        <v>2199</v>
      </c>
    </row>
    <row r="8605" spans="1:41">
      <c r="A8605" s="1" t="s">
        <v>3903</v>
      </c>
      <c r="B8605">
        <v>2200</v>
      </c>
      <c r="C8605" s="2">
        <v>44770</v>
      </c>
      <c r="D8605">
        <v>2200</v>
      </c>
      <c r="E8605" s="2">
        <v>44770</v>
      </c>
      <c r="F8605" t="s">
        <v>3903</v>
      </c>
      <c r="G8605" t="s">
        <v>18784</v>
      </c>
      <c r="H8605">
        <v>32</v>
      </c>
      <c r="I8605">
        <v>13</v>
      </c>
      <c r="J8605">
        <v>68.421052631578945</v>
      </c>
      <c r="K8605">
        <v>34</v>
      </c>
      <c r="L8605">
        <v>18.68</v>
      </c>
      <c r="M8605">
        <v>73.95</v>
      </c>
      <c r="N8605">
        <v>-10.099999999999994</v>
      </c>
      <c r="O8605">
        <v>-12.016656751933366</v>
      </c>
      <c r="P8605">
        <v>11700</v>
      </c>
      <c r="Q8605">
        <v>18600</v>
      </c>
      <c r="R8605">
        <v>300</v>
      </c>
      <c r="S8605">
        <v>75.2</v>
      </c>
      <c r="T8605">
        <v>300</v>
      </c>
      <c r="U8605">
        <v>78.75</v>
      </c>
      <c r="V8605">
        <v>2199</v>
      </c>
      <c r="W8605">
        <v>2200</v>
      </c>
      <c r="X8605" s="2">
        <v>44770</v>
      </c>
      <c r="Y8605" t="s">
        <v>3903</v>
      </c>
      <c r="Z8605" t="s">
        <v>18785</v>
      </c>
      <c r="AA8605">
        <v>61</v>
      </c>
      <c r="AB8605">
        <v>8</v>
      </c>
      <c r="AC8605">
        <v>15.09433962264151</v>
      </c>
      <c r="AD8605">
        <v>11</v>
      </c>
      <c r="AE8605">
        <v>31.19</v>
      </c>
      <c r="AF8605">
        <v>85.3</v>
      </c>
      <c r="AG8605">
        <v>-0.79999999999999716</v>
      </c>
      <c r="AH8605">
        <v>-0.92915214866434037</v>
      </c>
      <c r="AI8605">
        <v>16200</v>
      </c>
      <c r="AJ8605">
        <v>7500</v>
      </c>
      <c r="AK8605">
        <v>300</v>
      </c>
      <c r="AL8605">
        <v>82.15</v>
      </c>
      <c r="AM8605">
        <v>300</v>
      </c>
      <c r="AN8605">
        <v>90.75</v>
      </c>
      <c r="AO8605">
        <v>2199</v>
      </c>
    </row>
    <row r="8606" spans="1:41">
      <c r="A8606" s="1" t="s">
        <v>3903</v>
      </c>
      <c r="B8606">
        <v>2200</v>
      </c>
      <c r="C8606" s="2">
        <v>44798</v>
      </c>
      <c r="D8606">
        <v>2200</v>
      </c>
      <c r="E8606" s="2">
        <v>44798</v>
      </c>
      <c r="F8606" t="s">
        <v>3903</v>
      </c>
      <c r="G8606" t="s">
        <v>18786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300</v>
      </c>
      <c r="Q8606">
        <v>0</v>
      </c>
      <c r="R8606">
        <v>300</v>
      </c>
      <c r="S8606">
        <v>55</v>
      </c>
      <c r="T8606">
        <v>0</v>
      </c>
      <c r="U8606">
        <v>0</v>
      </c>
      <c r="V8606">
        <v>2199</v>
      </c>
      <c r="W8606">
        <v>2200</v>
      </c>
      <c r="X8606" s="2">
        <v>44798</v>
      </c>
      <c r="Y8606" t="s">
        <v>3903</v>
      </c>
      <c r="Z8606" t="s">
        <v>18787</v>
      </c>
      <c r="AA8606">
        <v>2</v>
      </c>
      <c r="AB8606">
        <v>0</v>
      </c>
      <c r="AC8606">
        <v>0</v>
      </c>
      <c r="AD8606">
        <v>0</v>
      </c>
      <c r="AE8606">
        <v>0</v>
      </c>
      <c r="AF8606">
        <v>100</v>
      </c>
      <c r="AG8606">
        <v>0</v>
      </c>
      <c r="AH8606">
        <v>0</v>
      </c>
      <c r="AI8606">
        <v>0</v>
      </c>
      <c r="AJ8606">
        <v>300</v>
      </c>
      <c r="AK8606">
        <v>0</v>
      </c>
      <c r="AL8606">
        <v>0</v>
      </c>
      <c r="AM8606">
        <v>300</v>
      </c>
      <c r="AN8606">
        <v>150</v>
      </c>
      <c r="AO8606">
        <v>2199</v>
      </c>
    </row>
    <row r="8607" spans="1:41">
      <c r="A8607" s="1" t="s">
        <v>3903</v>
      </c>
      <c r="B8607">
        <v>2220</v>
      </c>
      <c r="C8607" s="2">
        <v>44742</v>
      </c>
      <c r="D8607">
        <v>2220</v>
      </c>
      <c r="E8607" s="2">
        <v>44742</v>
      </c>
      <c r="F8607" t="s">
        <v>3903</v>
      </c>
      <c r="G8607" t="s">
        <v>18788</v>
      </c>
      <c r="H8607">
        <v>455</v>
      </c>
      <c r="I8607">
        <v>-2</v>
      </c>
      <c r="J8607">
        <v>-0.43763676148796499</v>
      </c>
      <c r="K8607">
        <v>1133</v>
      </c>
      <c r="L8607">
        <v>18.36</v>
      </c>
      <c r="M8607">
        <v>33.5</v>
      </c>
      <c r="N8607">
        <v>-2.3999999999999986</v>
      </c>
      <c r="O8607">
        <v>-6.6852367688022243</v>
      </c>
      <c r="P8607">
        <v>42300</v>
      </c>
      <c r="Q8607">
        <v>33600</v>
      </c>
      <c r="R8607">
        <v>300</v>
      </c>
      <c r="S8607">
        <v>33.5</v>
      </c>
      <c r="T8607">
        <v>600</v>
      </c>
      <c r="U8607">
        <v>33.9</v>
      </c>
      <c r="V8607">
        <v>2199</v>
      </c>
      <c r="W8607">
        <v>2220</v>
      </c>
      <c r="X8607" s="2">
        <v>44742</v>
      </c>
      <c r="Y8607" t="s">
        <v>3903</v>
      </c>
      <c r="Z8607" t="s">
        <v>18789</v>
      </c>
      <c r="AA8607">
        <v>135</v>
      </c>
      <c r="AB8607">
        <v>-1</v>
      </c>
      <c r="AC8607">
        <v>-0.73529411764705888</v>
      </c>
      <c r="AD8607">
        <v>52</v>
      </c>
      <c r="AE8607">
        <v>31.44</v>
      </c>
      <c r="AF8607">
        <v>69.2</v>
      </c>
      <c r="AG8607">
        <v>0.85000000000000853</v>
      </c>
      <c r="AH8607">
        <v>1.2435991221653382</v>
      </c>
      <c r="AI8607">
        <v>27900</v>
      </c>
      <c r="AJ8607">
        <v>19800</v>
      </c>
      <c r="AK8607">
        <v>300</v>
      </c>
      <c r="AL8607">
        <v>68.849999999999994</v>
      </c>
      <c r="AM8607">
        <v>300</v>
      </c>
      <c r="AN8607">
        <v>71.55</v>
      </c>
      <c r="AO8607">
        <v>2199</v>
      </c>
    </row>
    <row r="8608" spans="1:41">
      <c r="A8608" s="1" t="s">
        <v>3903</v>
      </c>
      <c r="B8608">
        <v>2220</v>
      </c>
      <c r="C8608" s="2">
        <v>44770</v>
      </c>
      <c r="D8608">
        <v>2220</v>
      </c>
      <c r="E8608" s="2">
        <v>44770</v>
      </c>
      <c r="F8608" t="s">
        <v>3903</v>
      </c>
      <c r="G8608" t="s">
        <v>1879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1500</v>
      </c>
      <c r="Q8608">
        <v>18900</v>
      </c>
      <c r="R8608">
        <v>900</v>
      </c>
      <c r="S8608">
        <v>26.85</v>
      </c>
      <c r="T8608">
        <v>900</v>
      </c>
      <c r="U8608">
        <v>82.4</v>
      </c>
      <c r="V8608">
        <v>2199</v>
      </c>
      <c r="W8608">
        <v>2220</v>
      </c>
      <c r="X8608" s="2">
        <v>44770</v>
      </c>
      <c r="Y8608" t="s">
        <v>3903</v>
      </c>
      <c r="Z8608" t="s">
        <v>18791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1200</v>
      </c>
      <c r="AJ8608">
        <v>0</v>
      </c>
      <c r="AK8608">
        <v>600</v>
      </c>
      <c r="AL8608">
        <v>68.75</v>
      </c>
      <c r="AM8608">
        <v>0</v>
      </c>
      <c r="AN8608">
        <v>0</v>
      </c>
      <c r="AO8608">
        <v>2199</v>
      </c>
    </row>
    <row r="8609" spans="1:41">
      <c r="A8609" s="1" t="s">
        <v>3903</v>
      </c>
      <c r="B8609">
        <v>2240</v>
      </c>
      <c r="C8609" s="2">
        <v>44770</v>
      </c>
      <c r="D8609">
        <v>2240</v>
      </c>
      <c r="E8609" s="2">
        <v>44770</v>
      </c>
      <c r="F8609" t="s">
        <v>3903</v>
      </c>
      <c r="G8609" t="s">
        <v>18792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1500</v>
      </c>
      <c r="Q8609">
        <v>18900</v>
      </c>
      <c r="R8609">
        <v>600</v>
      </c>
      <c r="S8609">
        <v>39.549999999999997</v>
      </c>
      <c r="T8609">
        <v>900</v>
      </c>
      <c r="U8609">
        <v>87.3</v>
      </c>
      <c r="V8609">
        <v>2199</v>
      </c>
      <c r="W8609">
        <v>2240</v>
      </c>
      <c r="X8609" s="2">
        <v>44770</v>
      </c>
      <c r="Y8609" t="s">
        <v>3903</v>
      </c>
      <c r="Z8609" t="s">
        <v>18793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1800</v>
      </c>
      <c r="AJ8609">
        <v>600</v>
      </c>
      <c r="AK8609">
        <v>600</v>
      </c>
      <c r="AL8609">
        <v>79.05</v>
      </c>
      <c r="AM8609">
        <v>600</v>
      </c>
      <c r="AN8609">
        <v>182.1</v>
      </c>
      <c r="AO8609">
        <v>2199</v>
      </c>
    </row>
    <row r="8610" spans="1:41">
      <c r="A8610" s="1" t="s">
        <v>3903</v>
      </c>
      <c r="B8610">
        <v>2240</v>
      </c>
      <c r="C8610" s="2">
        <v>44742</v>
      </c>
      <c r="D8610">
        <v>2240</v>
      </c>
      <c r="E8610" s="2">
        <v>44742</v>
      </c>
      <c r="F8610" t="s">
        <v>3903</v>
      </c>
      <c r="G8610" t="s">
        <v>18794</v>
      </c>
      <c r="H8610">
        <v>413</v>
      </c>
      <c r="I8610">
        <v>-12</v>
      </c>
      <c r="J8610">
        <v>-2.8235294117647061</v>
      </c>
      <c r="K8610">
        <v>1313</v>
      </c>
      <c r="L8610">
        <v>19.23</v>
      </c>
      <c r="M8610">
        <v>27</v>
      </c>
      <c r="N8610">
        <v>-1.75</v>
      </c>
      <c r="O8610">
        <v>-6.0869565217391308</v>
      </c>
      <c r="P8610">
        <v>43500</v>
      </c>
      <c r="Q8610">
        <v>33000</v>
      </c>
      <c r="R8610">
        <v>600</v>
      </c>
      <c r="S8610">
        <v>26.4</v>
      </c>
      <c r="T8610">
        <v>300</v>
      </c>
      <c r="U8610">
        <v>26.85</v>
      </c>
      <c r="V8610">
        <v>2199</v>
      </c>
      <c r="W8610">
        <v>2240</v>
      </c>
      <c r="X8610" s="2">
        <v>44742</v>
      </c>
      <c r="Y8610" t="s">
        <v>3903</v>
      </c>
      <c r="Z8610" t="s">
        <v>18795</v>
      </c>
      <c r="AA8610">
        <v>186</v>
      </c>
      <c r="AB8610">
        <v>3</v>
      </c>
      <c r="AC8610">
        <v>1.639344262295082</v>
      </c>
      <c r="AD8610">
        <v>44</v>
      </c>
      <c r="AE8610">
        <v>32.74</v>
      </c>
      <c r="AF8610">
        <v>83</v>
      </c>
      <c r="AG8610">
        <v>2.2000000000000028</v>
      </c>
      <c r="AH8610">
        <v>2.7227722772277261</v>
      </c>
      <c r="AI8610">
        <v>23400</v>
      </c>
      <c r="AJ8610">
        <v>21300</v>
      </c>
      <c r="AK8610">
        <v>300</v>
      </c>
      <c r="AL8610">
        <v>81.099999999999994</v>
      </c>
      <c r="AM8610">
        <v>300</v>
      </c>
      <c r="AN8610">
        <v>95.05</v>
      </c>
      <c r="AO8610">
        <v>2199</v>
      </c>
    </row>
    <row r="8611" spans="1:41">
      <c r="A8611" s="1" t="s">
        <v>3903</v>
      </c>
      <c r="B8611">
        <v>2260</v>
      </c>
      <c r="C8611" s="2">
        <v>44742</v>
      </c>
      <c r="D8611">
        <v>2260</v>
      </c>
      <c r="E8611" s="2">
        <v>44742</v>
      </c>
      <c r="F8611" t="s">
        <v>3903</v>
      </c>
      <c r="G8611" t="s">
        <v>18796</v>
      </c>
      <c r="H8611">
        <v>440</v>
      </c>
      <c r="I8611">
        <v>12</v>
      </c>
      <c r="J8611">
        <v>2.8037383177570092</v>
      </c>
      <c r="K8611">
        <v>963</v>
      </c>
      <c r="L8611">
        <v>19.73</v>
      </c>
      <c r="M8611">
        <v>21.15</v>
      </c>
      <c r="N8611">
        <v>-1.8000000000000007</v>
      </c>
      <c r="O8611">
        <v>-7.8431372549019631</v>
      </c>
      <c r="P8611">
        <v>46200</v>
      </c>
      <c r="Q8611">
        <v>42900</v>
      </c>
      <c r="R8611">
        <v>900</v>
      </c>
      <c r="S8611">
        <v>20.85</v>
      </c>
      <c r="T8611">
        <v>300</v>
      </c>
      <c r="U8611">
        <v>21.1</v>
      </c>
      <c r="V8611">
        <v>2199</v>
      </c>
      <c r="W8611">
        <v>2260</v>
      </c>
      <c r="X8611" s="2">
        <v>44742</v>
      </c>
      <c r="Y8611" t="s">
        <v>3903</v>
      </c>
      <c r="Z8611" t="s">
        <v>18797</v>
      </c>
      <c r="AA8611">
        <v>149</v>
      </c>
      <c r="AB8611">
        <v>4</v>
      </c>
      <c r="AC8611">
        <v>2.7586206896551726</v>
      </c>
      <c r="AD8611">
        <v>17</v>
      </c>
      <c r="AE8611">
        <v>33.17</v>
      </c>
      <c r="AF8611">
        <v>95.9</v>
      </c>
      <c r="AG8611">
        <v>5.0500000000000114</v>
      </c>
      <c r="AH8611">
        <v>5.5586130985140469</v>
      </c>
      <c r="AI8611">
        <v>20100</v>
      </c>
      <c r="AJ8611">
        <v>18900</v>
      </c>
      <c r="AK8611">
        <v>600</v>
      </c>
      <c r="AL8611">
        <v>95.75</v>
      </c>
      <c r="AM8611">
        <v>300</v>
      </c>
      <c r="AN8611">
        <v>99.6</v>
      </c>
      <c r="AO8611">
        <v>2199</v>
      </c>
    </row>
    <row r="8612" spans="1:41">
      <c r="A8612" s="1" t="s">
        <v>3903</v>
      </c>
      <c r="B8612">
        <v>2260</v>
      </c>
      <c r="C8612" s="2">
        <v>44770</v>
      </c>
      <c r="D8612">
        <v>2260</v>
      </c>
      <c r="E8612" s="2">
        <v>44770</v>
      </c>
      <c r="F8612" t="s">
        <v>3903</v>
      </c>
      <c r="G8612" t="s">
        <v>18798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9900</v>
      </c>
      <c r="R8612">
        <v>0</v>
      </c>
      <c r="S8612">
        <v>0</v>
      </c>
      <c r="T8612">
        <v>9600</v>
      </c>
      <c r="U8612">
        <v>126.6</v>
      </c>
      <c r="V8612">
        <v>2199</v>
      </c>
      <c r="W8612">
        <v>2260</v>
      </c>
      <c r="X8612" s="2">
        <v>44770</v>
      </c>
      <c r="Y8612" t="s">
        <v>3903</v>
      </c>
      <c r="Z8612" t="s">
        <v>18799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1800</v>
      </c>
      <c r="AJ8612">
        <v>0</v>
      </c>
      <c r="AK8612">
        <v>600</v>
      </c>
      <c r="AL8612">
        <v>93.9</v>
      </c>
      <c r="AM8612">
        <v>0</v>
      </c>
      <c r="AN8612">
        <v>0</v>
      </c>
      <c r="AO8612">
        <v>2199</v>
      </c>
    </row>
    <row r="8613" spans="1:41">
      <c r="A8613" s="1" t="s">
        <v>3903</v>
      </c>
      <c r="B8613">
        <v>2280</v>
      </c>
      <c r="C8613" s="2">
        <v>44770</v>
      </c>
      <c r="D8613">
        <v>2280</v>
      </c>
      <c r="E8613" s="2">
        <v>44770</v>
      </c>
      <c r="F8613" t="s">
        <v>3903</v>
      </c>
      <c r="G8613" t="s">
        <v>1880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1500</v>
      </c>
      <c r="Q8613">
        <v>9900</v>
      </c>
      <c r="R8613">
        <v>600</v>
      </c>
      <c r="S8613">
        <v>30.2</v>
      </c>
      <c r="T8613">
        <v>600</v>
      </c>
      <c r="U8613">
        <v>60.3</v>
      </c>
      <c r="V8613">
        <v>2199</v>
      </c>
      <c r="W8613">
        <v>2280</v>
      </c>
      <c r="X8613" s="2">
        <v>44770</v>
      </c>
      <c r="Y8613" t="s">
        <v>3903</v>
      </c>
      <c r="Z8613" t="s">
        <v>18801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1800</v>
      </c>
      <c r="AJ8613">
        <v>600</v>
      </c>
      <c r="AK8613">
        <v>600</v>
      </c>
      <c r="AL8613">
        <v>105.8</v>
      </c>
      <c r="AM8613">
        <v>600</v>
      </c>
      <c r="AN8613">
        <v>214.6</v>
      </c>
      <c r="AO8613">
        <v>2199</v>
      </c>
    </row>
    <row r="8614" spans="1:41">
      <c r="A8614" s="1" t="s">
        <v>3903</v>
      </c>
      <c r="B8614">
        <v>2280</v>
      </c>
      <c r="C8614" s="2">
        <v>44742</v>
      </c>
      <c r="D8614">
        <v>2280</v>
      </c>
      <c r="E8614" s="2">
        <v>44742</v>
      </c>
      <c r="F8614" t="s">
        <v>3903</v>
      </c>
      <c r="G8614" t="s">
        <v>18802</v>
      </c>
      <c r="H8614">
        <v>424</v>
      </c>
      <c r="I8614">
        <v>60</v>
      </c>
      <c r="J8614">
        <v>16.483516483516482</v>
      </c>
      <c r="K8614">
        <v>746</v>
      </c>
      <c r="L8614">
        <v>20.149999999999999</v>
      </c>
      <c r="M8614">
        <v>16.350000000000001</v>
      </c>
      <c r="N8614">
        <v>-1.8499999999999981</v>
      </c>
      <c r="O8614">
        <v>-10.164835164835154</v>
      </c>
      <c r="P8614">
        <v>42300</v>
      </c>
      <c r="Q8614">
        <v>29400</v>
      </c>
      <c r="R8614">
        <v>600</v>
      </c>
      <c r="S8614">
        <v>13.4</v>
      </c>
      <c r="T8614">
        <v>300</v>
      </c>
      <c r="U8614">
        <v>16.95</v>
      </c>
      <c r="V8614">
        <v>2199</v>
      </c>
      <c r="W8614">
        <v>2280</v>
      </c>
      <c r="X8614" s="2">
        <v>44742</v>
      </c>
      <c r="Y8614" t="s">
        <v>3903</v>
      </c>
      <c r="Z8614" t="s">
        <v>18803</v>
      </c>
      <c r="AA8614">
        <v>136</v>
      </c>
      <c r="AB8614">
        <v>-4</v>
      </c>
      <c r="AC8614">
        <v>-2.8571428571428572</v>
      </c>
      <c r="AD8614">
        <v>5</v>
      </c>
      <c r="AE8614">
        <v>35.36</v>
      </c>
      <c r="AF8614">
        <v>113</v>
      </c>
      <c r="AG8614">
        <v>6.5999999999999943</v>
      </c>
      <c r="AH8614">
        <v>6.2030075187969862</v>
      </c>
      <c r="AI8614">
        <v>20400</v>
      </c>
      <c r="AJ8614">
        <v>17700</v>
      </c>
      <c r="AK8614">
        <v>900</v>
      </c>
      <c r="AL8614">
        <v>111.7</v>
      </c>
      <c r="AM8614">
        <v>300</v>
      </c>
      <c r="AN8614">
        <v>115</v>
      </c>
      <c r="AO8614">
        <v>2199</v>
      </c>
    </row>
    <row r="8615" spans="1:41">
      <c r="A8615" s="1" t="s">
        <v>3903</v>
      </c>
      <c r="B8615">
        <v>2300</v>
      </c>
      <c r="C8615" s="2">
        <v>44742</v>
      </c>
      <c r="D8615">
        <v>2300</v>
      </c>
      <c r="E8615" s="2">
        <v>44742</v>
      </c>
      <c r="F8615" t="s">
        <v>3903</v>
      </c>
      <c r="G8615" t="s">
        <v>18804</v>
      </c>
      <c r="H8615">
        <v>2213</v>
      </c>
      <c r="I8615">
        <v>38</v>
      </c>
      <c r="J8615">
        <v>1.7471264367816093</v>
      </c>
      <c r="K8615">
        <v>2093</v>
      </c>
      <c r="L8615">
        <v>21.2</v>
      </c>
      <c r="M8615">
        <v>13.5</v>
      </c>
      <c r="N8615">
        <v>-1</v>
      </c>
      <c r="O8615">
        <v>-6.8965517241379306</v>
      </c>
      <c r="P8615">
        <v>72900</v>
      </c>
      <c r="Q8615">
        <v>64200</v>
      </c>
      <c r="R8615">
        <v>2700</v>
      </c>
      <c r="S8615">
        <v>13.5</v>
      </c>
      <c r="T8615">
        <v>300</v>
      </c>
      <c r="U8615">
        <v>13.6</v>
      </c>
      <c r="V8615">
        <v>2199</v>
      </c>
      <c r="W8615">
        <v>2300</v>
      </c>
      <c r="X8615" s="2">
        <v>44742</v>
      </c>
      <c r="Y8615" t="s">
        <v>3903</v>
      </c>
      <c r="Z8615" t="s">
        <v>18805</v>
      </c>
      <c r="AA8615">
        <v>474</v>
      </c>
      <c r="AB8615">
        <v>-13</v>
      </c>
      <c r="AC8615">
        <v>-2.6694045174537986</v>
      </c>
      <c r="AD8615">
        <v>54</v>
      </c>
      <c r="AE8615">
        <v>36.159999999999997</v>
      </c>
      <c r="AF8615">
        <v>128</v>
      </c>
      <c r="AG8615">
        <v>2.2999999999999972</v>
      </c>
      <c r="AH8615">
        <v>1.829753381066028</v>
      </c>
      <c r="AI8615">
        <v>20400</v>
      </c>
      <c r="AJ8615">
        <v>22800</v>
      </c>
      <c r="AK8615">
        <v>300</v>
      </c>
      <c r="AL8615">
        <v>128.6</v>
      </c>
      <c r="AM8615">
        <v>300</v>
      </c>
      <c r="AN8615">
        <v>131.75</v>
      </c>
      <c r="AO8615">
        <v>2199</v>
      </c>
    </row>
    <row r="8616" spans="1:41">
      <c r="A8616" s="1" t="s">
        <v>3903</v>
      </c>
      <c r="B8616">
        <v>2300</v>
      </c>
      <c r="C8616" s="2">
        <v>44798</v>
      </c>
      <c r="D8616">
        <v>2300</v>
      </c>
      <c r="E8616" s="2">
        <v>44798</v>
      </c>
      <c r="F8616" t="s">
        <v>3903</v>
      </c>
      <c r="G8616" t="s">
        <v>18806</v>
      </c>
      <c r="H8616">
        <v>1</v>
      </c>
      <c r="I8616">
        <v>0</v>
      </c>
      <c r="J8616">
        <v>0</v>
      </c>
      <c r="K8616">
        <v>0</v>
      </c>
      <c r="L8616">
        <v>0</v>
      </c>
      <c r="M8616">
        <v>100</v>
      </c>
      <c r="N8616">
        <v>0</v>
      </c>
      <c r="O8616">
        <v>0</v>
      </c>
      <c r="P8616">
        <v>600</v>
      </c>
      <c r="Q8616">
        <v>0</v>
      </c>
      <c r="R8616">
        <v>300</v>
      </c>
      <c r="S8616">
        <v>30.05</v>
      </c>
      <c r="T8616">
        <v>0</v>
      </c>
      <c r="U8616">
        <v>0</v>
      </c>
      <c r="V8616">
        <v>2199</v>
      </c>
      <c r="X8616" s="2"/>
    </row>
    <row r="8617" spans="1:41">
      <c r="A8617" s="1" t="s">
        <v>3903</v>
      </c>
      <c r="B8617">
        <v>2300</v>
      </c>
      <c r="C8617" s="2">
        <v>44770</v>
      </c>
      <c r="D8617">
        <v>2300</v>
      </c>
      <c r="E8617" s="2">
        <v>44770</v>
      </c>
      <c r="F8617" t="s">
        <v>3903</v>
      </c>
      <c r="G8617" t="s">
        <v>18807</v>
      </c>
      <c r="H8617">
        <v>71</v>
      </c>
      <c r="I8617">
        <v>19</v>
      </c>
      <c r="J8617">
        <v>36.53846153846154</v>
      </c>
      <c r="K8617">
        <v>90</v>
      </c>
      <c r="L8617">
        <v>21.94</v>
      </c>
      <c r="M8617">
        <v>41</v>
      </c>
      <c r="N8617">
        <v>-1</v>
      </c>
      <c r="O8617">
        <v>-2.3809523809523809</v>
      </c>
      <c r="P8617">
        <v>19800</v>
      </c>
      <c r="Q8617">
        <v>27900</v>
      </c>
      <c r="R8617">
        <v>300</v>
      </c>
      <c r="S8617">
        <v>37.1</v>
      </c>
      <c r="T8617">
        <v>300</v>
      </c>
      <c r="U8617">
        <v>41</v>
      </c>
      <c r="V8617">
        <v>2199</v>
      </c>
      <c r="W8617">
        <v>2300</v>
      </c>
      <c r="X8617" s="2">
        <v>44770</v>
      </c>
      <c r="Y8617" t="s">
        <v>3903</v>
      </c>
      <c r="Z8617" t="s">
        <v>18808</v>
      </c>
      <c r="AA8617">
        <v>90</v>
      </c>
      <c r="AB8617">
        <v>22</v>
      </c>
      <c r="AC8617">
        <v>32.352941176470587</v>
      </c>
      <c r="AD8617">
        <v>28</v>
      </c>
      <c r="AE8617">
        <v>33.840000000000003</v>
      </c>
      <c r="AF8617">
        <v>148.44999999999999</v>
      </c>
      <c r="AG8617">
        <v>3.4499999999999886</v>
      </c>
      <c r="AH8617">
        <v>2.3793103448275783</v>
      </c>
      <c r="AI8617">
        <v>10800</v>
      </c>
      <c r="AJ8617">
        <v>900</v>
      </c>
      <c r="AK8617">
        <v>300</v>
      </c>
      <c r="AL8617">
        <v>141.15</v>
      </c>
      <c r="AM8617">
        <v>600</v>
      </c>
      <c r="AN8617">
        <v>159.80000000000001</v>
      </c>
      <c r="AO8617">
        <v>2199</v>
      </c>
    </row>
    <row r="8618" spans="1:41">
      <c r="A8618" s="1" t="s">
        <v>3903</v>
      </c>
      <c r="B8618">
        <v>2320</v>
      </c>
      <c r="C8618" s="2">
        <v>44742</v>
      </c>
      <c r="D8618">
        <v>2320</v>
      </c>
      <c r="E8618" s="2">
        <v>44742</v>
      </c>
      <c r="F8618" t="s">
        <v>3903</v>
      </c>
      <c r="G8618" t="s">
        <v>18809</v>
      </c>
      <c r="H8618">
        <v>740</v>
      </c>
      <c r="I8618">
        <v>54</v>
      </c>
      <c r="J8618">
        <v>7.8717201166180759</v>
      </c>
      <c r="K8618">
        <v>477</v>
      </c>
      <c r="L8618">
        <v>21.74</v>
      </c>
      <c r="M8618">
        <v>10.6</v>
      </c>
      <c r="N8618">
        <v>-1</v>
      </c>
      <c r="O8618">
        <v>-8.6206896551724146</v>
      </c>
      <c r="P8618">
        <v>39000</v>
      </c>
      <c r="Q8618">
        <v>30000</v>
      </c>
      <c r="R8618">
        <v>600</v>
      </c>
      <c r="S8618">
        <v>9.0500000000000007</v>
      </c>
      <c r="T8618">
        <v>300</v>
      </c>
      <c r="U8618">
        <v>10.75</v>
      </c>
      <c r="V8618">
        <v>2199</v>
      </c>
      <c r="W8618">
        <v>2320</v>
      </c>
      <c r="X8618" s="2">
        <v>44742</v>
      </c>
      <c r="Y8618" t="s">
        <v>3903</v>
      </c>
      <c r="Z8618" t="s">
        <v>18810</v>
      </c>
      <c r="AA8618">
        <v>139</v>
      </c>
      <c r="AB8618">
        <v>-1</v>
      </c>
      <c r="AC8618">
        <v>-0.7142857142857143</v>
      </c>
      <c r="AD8618">
        <v>1</v>
      </c>
      <c r="AE8618">
        <v>50.34</v>
      </c>
      <c r="AF8618">
        <v>168.7</v>
      </c>
      <c r="AG8618">
        <v>34.199999999999989</v>
      </c>
      <c r="AH8618">
        <v>25.427509293680288</v>
      </c>
      <c r="AI8618">
        <v>15600</v>
      </c>
      <c r="AJ8618">
        <v>14100</v>
      </c>
      <c r="AK8618">
        <v>1200</v>
      </c>
      <c r="AL8618">
        <v>138.6</v>
      </c>
      <c r="AM8618">
        <v>9000</v>
      </c>
      <c r="AN8618">
        <v>171.45</v>
      </c>
      <c r="AO8618">
        <v>2199</v>
      </c>
    </row>
    <row r="8619" spans="1:41">
      <c r="A8619" s="1" t="s">
        <v>3903</v>
      </c>
      <c r="B8619">
        <v>2320</v>
      </c>
      <c r="C8619" s="2">
        <v>44770</v>
      </c>
      <c r="D8619">
        <v>2320</v>
      </c>
      <c r="E8619" s="2">
        <v>44770</v>
      </c>
      <c r="F8619" t="s">
        <v>3903</v>
      </c>
      <c r="G8619" t="s">
        <v>18811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9900</v>
      </c>
      <c r="R8619">
        <v>0</v>
      </c>
      <c r="S8619">
        <v>0</v>
      </c>
      <c r="T8619">
        <v>300</v>
      </c>
      <c r="U8619">
        <v>51.55</v>
      </c>
      <c r="V8619">
        <v>2199</v>
      </c>
      <c r="W8619">
        <v>2320</v>
      </c>
      <c r="X8619" s="2">
        <v>44770</v>
      </c>
      <c r="Y8619" t="s">
        <v>3903</v>
      </c>
      <c r="Z8619" t="s">
        <v>18812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10200</v>
      </c>
      <c r="AJ8619">
        <v>600</v>
      </c>
      <c r="AK8619">
        <v>600</v>
      </c>
      <c r="AL8619">
        <v>131.65</v>
      </c>
      <c r="AM8619">
        <v>600</v>
      </c>
      <c r="AN8619">
        <v>249.1</v>
      </c>
      <c r="AO8619">
        <v>2199</v>
      </c>
    </row>
    <row r="8620" spans="1:41">
      <c r="A8620" s="1" t="s">
        <v>3903</v>
      </c>
      <c r="B8620">
        <v>2340</v>
      </c>
      <c r="C8620" s="2">
        <v>44770</v>
      </c>
      <c r="D8620">
        <v>2340</v>
      </c>
      <c r="E8620" s="2">
        <v>44770</v>
      </c>
      <c r="F8620" t="s">
        <v>3903</v>
      </c>
      <c r="G8620" t="s">
        <v>18813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900</v>
      </c>
      <c r="Q8620">
        <v>18900</v>
      </c>
      <c r="R8620">
        <v>900</v>
      </c>
      <c r="S8620">
        <v>7.75</v>
      </c>
      <c r="T8620">
        <v>600</v>
      </c>
      <c r="U8620">
        <v>46.1</v>
      </c>
      <c r="V8620">
        <v>2199</v>
      </c>
      <c r="W8620">
        <v>2340</v>
      </c>
      <c r="X8620" s="2">
        <v>44770</v>
      </c>
      <c r="Y8620" t="s">
        <v>3903</v>
      </c>
      <c r="Z8620" t="s">
        <v>18814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10800</v>
      </c>
      <c r="AJ8620">
        <v>900</v>
      </c>
      <c r="AK8620">
        <v>600</v>
      </c>
      <c r="AL8620">
        <v>145.4</v>
      </c>
      <c r="AM8620">
        <v>600</v>
      </c>
      <c r="AN8620">
        <v>217.6</v>
      </c>
      <c r="AO8620">
        <v>2199</v>
      </c>
    </row>
    <row r="8621" spans="1:41">
      <c r="A8621" s="1" t="s">
        <v>3903</v>
      </c>
      <c r="B8621">
        <v>2340</v>
      </c>
      <c r="C8621" s="2">
        <v>44742</v>
      </c>
      <c r="D8621">
        <v>2340</v>
      </c>
      <c r="E8621" s="2">
        <v>44742</v>
      </c>
      <c r="F8621" t="s">
        <v>3903</v>
      </c>
      <c r="G8621" t="s">
        <v>18815</v>
      </c>
      <c r="H8621">
        <v>677</v>
      </c>
      <c r="I8621">
        <v>5</v>
      </c>
      <c r="J8621">
        <v>0.74404761904761907</v>
      </c>
      <c r="K8621">
        <v>371</v>
      </c>
      <c r="L8621">
        <v>22.53</v>
      </c>
      <c r="M8621">
        <v>8.6</v>
      </c>
      <c r="N8621">
        <v>-1.0500000000000007</v>
      </c>
      <c r="O8621">
        <v>-10.880829015544048</v>
      </c>
      <c r="P8621">
        <v>41700</v>
      </c>
      <c r="Q8621">
        <v>25800</v>
      </c>
      <c r="R8621">
        <v>300</v>
      </c>
      <c r="S8621">
        <v>7.3</v>
      </c>
      <c r="T8621">
        <v>300</v>
      </c>
      <c r="U8621">
        <v>9.85</v>
      </c>
      <c r="V8621">
        <v>2199</v>
      </c>
      <c r="W8621">
        <v>2340</v>
      </c>
      <c r="X8621" s="2">
        <v>44742</v>
      </c>
      <c r="Y8621" t="s">
        <v>3903</v>
      </c>
      <c r="Z8621" t="s">
        <v>18816</v>
      </c>
      <c r="AA8621">
        <v>71</v>
      </c>
      <c r="AB8621">
        <v>-1</v>
      </c>
      <c r="AC8621">
        <v>-1.3888888888888888</v>
      </c>
      <c r="AD8621">
        <v>11</v>
      </c>
      <c r="AE8621">
        <v>47.35</v>
      </c>
      <c r="AF8621">
        <v>176.9</v>
      </c>
      <c r="AG8621">
        <v>14.75</v>
      </c>
      <c r="AH8621">
        <v>9.0965155720012341</v>
      </c>
      <c r="AI8621">
        <v>14400</v>
      </c>
      <c r="AJ8621">
        <v>14700</v>
      </c>
      <c r="AK8621">
        <v>9300</v>
      </c>
      <c r="AL8621">
        <v>113.35</v>
      </c>
      <c r="AM8621">
        <v>600</v>
      </c>
      <c r="AN8621">
        <v>172.65</v>
      </c>
      <c r="AO8621">
        <v>2199</v>
      </c>
    </row>
    <row r="8622" spans="1:41">
      <c r="A8622" s="1" t="s">
        <v>3903</v>
      </c>
      <c r="B8622">
        <v>2360</v>
      </c>
      <c r="C8622" s="2">
        <v>44742</v>
      </c>
      <c r="D8622">
        <v>2360</v>
      </c>
      <c r="E8622" s="2">
        <v>44742</v>
      </c>
      <c r="F8622" t="s">
        <v>3903</v>
      </c>
      <c r="G8622" t="s">
        <v>18817</v>
      </c>
      <c r="H8622">
        <v>1050</v>
      </c>
      <c r="I8622">
        <v>102</v>
      </c>
      <c r="J8622">
        <v>10.759493670886076</v>
      </c>
      <c r="K8622">
        <v>643</v>
      </c>
      <c r="L8622">
        <v>23.28</v>
      </c>
      <c r="M8622">
        <v>7</v>
      </c>
      <c r="N8622">
        <v>-0.90000000000000036</v>
      </c>
      <c r="O8622">
        <v>-11.392405063291145</v>
      </c>
      <c r="P8622">
        <v>43500</v>
      </c>
      <c r="Q8622">
        <v>41700</v>
      </c>
      <c r="R8622">
        <v>300</v>
      </c>
      <c r="S8622">
        <v>6.85</v>
      </c>
      <c r="T8622">
        <v>300</v>
      </c>
      <c r="U8622">
        <v>7</v>
      </c>
      <c r="V8622">
        <v>2199</v>
      </c>
      <c r="W8622">
        <v>2360</v>
      </c>
      <c r="X8622" s="2">
        <v>44742</v>
      </c>
      <c r="Y8622" t="s">
        <v>3903</v>
      </c>
      <c r="Z8622" t="s">
        <v>18818</v>
      </c>
      <c r="AA8622">
        <v>53</v>
      </c>
      <c r="AB8622">
        <v>-1</v>
      </c>
      <c r="AC8622">
        <v>-1.8518518518518521</v>
      </c>
      <c r="AD8622">
        <v>1</v>
      </c>
      <c r="AE8622">
        <v>55.3</v>
      </c>
      <c r="AF8622">
        <v>205.9</v>
      </c>
      <c r="AG8622">
        <v>27</v>
      </c>
      <c r="AH8622">
        <v>15.092230296254892</v>
      </c>
      <c r="AI8622">
        <v>20400</v>
      </c>
      <c r="AJ8622">
        <v>15600</v>
      </c>
      <c r="AK8622">
        <v>1200</v>
      </c>
      <c r="AL8622">
        <v>179.45</v>
      </c>
      <c r="AM8622">
        <v>300</v>
      </c>
      <c r="AN8622">
        <v>185.05</v>
      </c>
      <c r="AO8622">
        <v>2199</v>
      </c>
    </row>
    <row r="8623" spans="1:41">
      <c r="A8623" s="1" t="s">
        <v>3903</v>
      </c>
      <c r="B8623">
        <v>2360</v>
      </c>
      <c r="C8623" s="2">
        <v>44770</v>
      </c>
      <c r="D8623">
        <v>2360</v>
      </c>
      <c r="E8623" s="2">
        <v>44770</v>
      </c>
      <c r="F8623" t="s">
        <v>3903</v>
      </c>
      <c r="G8623" t="s">
        <v>18819</v>
      </c>
      <c r="H8623">
        <v>1</v>
      </c>
      <c r="I8623">
        <v>0</v>
      </c>
      <c r="J8623">
        <v>0</v>
      </c>
      <c r="K8623">
        <v>0</v>
      </c>
      <c r="L8623">
        <v>0</v>
      </c>
      <c r="M8623">
        <v>78.3</v>
      </c>
      <c r="N8623">
        <v>0</v>
      </c>
      <c r="O8623">
        <v>0</v>
      </c>
      <c r="P8623">
        <v>900</v>
      </c>
      <c r="Q8623">
        <v>18900</v>
      </c>
      <c r="R8623">
        <v>900</v>
      </c>
      <c r="S8623">
        <v>10.8</v>
      </c>
      <c r="T8623">
        <v>900</v>
      </c>
      <c r="U8623">
        <v>38.6</v>
      </c>
      <c r="V8623">
        <v>2199</v>
      </c>
      <c r="W8623">
        <v>2360</v>
      </c>
      <c r="X8623" s="2">
        <v>44770</v>
      </c>
      <c r="Y8623" t="s">
        <v>3903</v>
      </c>
      <c r="Z8623" t="s">
        <v>1882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10200</v>
      </c>
      <c r="AJ8623">
        <v>300</v>
      </c>
      <c r="AK8623">
        <v>600</v>
      </c>
      <c r="AL8623">
        <v>160</v>
      </c>
      <c r="AM8623">
        <v>300</v>
      </c>
      <c r="AN8623">
        <v>230.05</v>
      </c>
      <c r="AO8623">
        <v>2199</v>
      </c>
    </row>
    <row r="8624" spans="1:41">
      <c r="A8624" s="1" t="s">
        <v>3903</v>
      </c>
      <c r="B8624">
        <v>2380</v>
      </c>
      <c r="C8624" s="2">
        <v>44742</v>
      </c>
      <c r="D8624">
        <v>2380</v>
      </c>
      <c r="E8624" s="2">
        <v>44742</v>
      </c>
      <c r="F8624" t="s">
        <v>3903</v>
      </c>
      <c r="G8624" t="s">
        <v>18821</v>
      </c>
      <c r="H8624">
        <v>587</v>
      </c>
      <c r="I8624">
        <v>172</v>
      </c>
      <c r="J8624">
        <v>41.445783132530117</v>
      </c>
      <c r="K8624">
        <v>758</v>
      </c>
      <c r="L8624">
        <v>24.05</v>
      </c>
      <c r="M8624">
        <v>5.75</v>
      </c>
      <c r="N8624">
        <v>-0.75</v>
      </c>
      <c r="O8624">
        <v>-11.538461538461538</v>
      </c>
      <c r="P8624">
        <v>39900</v>
      </c>
      <c r="Q8624">
        <v>31200</v>
      </c>
      <c r="R8624">
        <v>1200</v>
      </c>
      <c r="S8624">
        <v>5.4</v>
      </c>
      <c r="T8624">
        <v>300</v>
      </c>
      <c r="U8624">
        <v>5.8</v>
      </c>
      <c r="V8624">
        <v>2199</v>
      </c>
      <c r="W8624">
        <v>2380</v>
      </c>
      <c r="X8624" s="2">
        <v>44742</v>
      </c>
      <c r="Y8624" t="s">
        <v>3903</v>
      </c>
      <c r="Z8624" t="s">
        <v>18822</v>
      </c>
      <c r="AA8624">
        <v>23</v>
      </c>
      <c r="AB8624">
        <v>-2</v>
      </c>
      <c r="AC8624">
        <v>-8</v>
      </c>
      <c r="AD8624">
        <v>11</v>
      </c>
      <c r="AE8624">
        <v>54.81</v>
      </c>
      <c r="AF8624">
        <v>219.45</v>
      </c>
      <c r="AG8624">
        <v>96.95</v>
      </c>
      <c r="AH8624">
        <v>79.142857142857139</v>
      </c>
      <c r="AI8624">
        <v>19200</v>
      </c>
      <c r="AJ8624">
        <v>14100</v>
      </c>
      <c r="AK8624">
        <v>1200</v>
      </c>
      <c r="AL8624">
        <v>198.5</v>
      </c>
      <c r="AM8624">
        <v>9000</v>
      </c>
      <c r="AN8624">
        <v>220.55</v>
      </c>
      <c r="AO8624">
        <v>2199</v>
      </c>
    </row>
    <row r="8625" spans="1:41">
      <c r="A8625" s="1" t="s">
        <v>3903</v>
      </c>
      <c r="B8625">
        <v>2380</v>
      </c>
      <c r="C8625" s="2">
        <v>44770</v>
      </c>
      <c r="D8625">
        <v>2380</v>
      </c>
      <c r="E8625" s="2">
        <v>44770</v>
      </c>
      <c r="F8625" t="s">
        <v>3903</v>
      </c>
      <c r="G8625" t="s">
        <v>18823</v>
      </c>
      <c r="H8625">
        <v>15</v>
      </c>
      <c r="I8625">
        <v>0</v>
      </c>
      <c r="J8625">
        <v>0</v>
      </c>
      <c r="K8625">
        <v>0</v>
      </c>
      <c r="L8625">
        <v>0</v>
      </c>
      <c r="M8625">
        <v>31.65</v>
      </c>
      <c r="N8625">
        <v>0</v>
      </c>
      <c r="O8625">
        <v>0</v>
      </c>
      <c r="P8625">
        <v>0</v>
      </c>
      <c r="Q8625">
        <v>15300</v>
      </c>
      <c r="R8625">
        <v>0</v>
      </c>
      <c r="S8625">
        <v>0</v>
      </c>
      <c r="T8625">
        <v>600</v>
      </c>
      <c r="U8625">
        <v>36.799999999999997</v>
      </c>
      <c r="V8625">
        <v>2199</v>
      </c>
      <c r="W8625">
        <v>2380</v>
      </c>
      <c r="X8625" s="2">
        <v>44770</v>
      </c>
      <c r="Y8625" t="s">
        <v>3903</v>
      </c>
      <c r="Z8625" t="s">
        <v>18824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9000</v>
      </c>
      <c r="AJ8625">
        <v>0</v>
      </c>
      <c r="AK8625">
        <v>9000</v>
      </c>
      <c r="AL8625">
        <v>153.65</v>
      </c>
      <c r="AM8625">
        <v>0</v>
      </c>
      <c r="AN8625">
        <v>0</v>
      </c>
      <c r="AO8625">
        <v>2199</v>
      </c>
    </row>
    <row r="8626" spans="1:41">
      <c r="A8626" s="1" t="s">
        <v>3903</v>
      </c>
      <c r="B8626">
        <v>2400</v>
      </c>
      <c r="C8626" s="2">
        <v>44742</v>
      </c>
      <c r="D8626">
        <v>2400</v>
      </c>
      <c r="E8626" s="2">
        <v>44742</v>
      </c>
      <c r="F8626" t="s">
        <v>3903</v>
      </c>
      <c r="G8626" t="s">
        <v>18825</v>
      </c>
      <c r="H8626">
        <v>3383</v>
      </c>
      <c r="I8626">
        <v>142</v>
      </c>
      <c r="J8626">
        <v>4.3813637766121571</v>
      </c>
      <c r="K8626">
        <v>1724</v>
      </c>
      <c r="L8626">
        <v>25.18</v>
      </c>
      <c r="M8626">
        <v>5.05</v>
      </c>
      <c r="N8626">
        <v>-0.45000000000000018</v>
      </c>
      <c r="O8626">
        <v>-8.1818181818181852</v>
      </c>
      <c r="P8626">
        <v>60900</v>
      </c>
      <c r="Q8626">
        <v>56100</v>
      </c>
      <c r="R8626">
        <v>300</v>
      </c>
      <c r="S8626">
        <v>4.9000000000000004</v>
      </c>
      <c r="T8626">
        <v>1200</v>
      </c>
      <c r="U8626">
        <v>5.0999999999999996</v>
      </c>
      <c r="V8626">
        <v>2199</v>
      </c>
      <c r="W8626">
        <v>2400</v>
      </c>
      <c r="X8626" s="2">
        <v>44742</v>
      </c>
      <c r="Y8626" t="s">
        <v>3903</v>
      </c>
      <c r="Z8626" t="s">
        <v>18826</v>
      </c>
      <c r="AA8626">
        <v>305</v>
      </c>
      <c r="AB8626">
        <v>1</v>
      </c>
      <c r="AC8626">
        <v>0.32894736842105265</v>
      </c>
      <c r="AD8626">
        <v>7</v>
      </c>
      <c r="AE8626">
        <v>45.19</v>
      </c>
      <c r="AF8626">
        <v>218.3</v>
      </c>
      <c r="AG8626">
        <v>2.8000000000000114</v>
      </c>
      <c r="AH8626">
        <v>1.2993039443155503</v>
      </c>
      <c r="AI8626">
        <v>19500</v>
      </c>
      <c r="AJ8626">
        <v>16500</v>
      </c>
      <c r="AK8626">
        <v>300</v>
      </c>
      <c r="AL8626">
        <v>219.15</v>
      </c>
      <c r="AM8626">
        <v>300</v>
      </c>
      <c r="AN8626">
        <v>224.15</v>
      </c>
      <c r="AO8626">
        <v>2199</v>
      </c>
    </row>
    <row r="8627" spans="1:41">
      <c r="A8627" s="1" t="s">
        <v>3903</v>
      </c>
      <c r="B8627">
        <v>2400</v>
      </c>
      <c r="C8627" s="2">
        <v>44798</v>
      </c>
      <c r="D8627">
        <v>2400</v>
      </c>
      <c r="E8627" s="2">
        <v>44798</v>
      </c>
      <c r="F8627" t="s">
        <v>3903</v>
      </c>
      <c r="G8627" t="s">
        <v>18827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300</v>
      </c>
      <c r="Q8627">
        <v>300</v>
      </c>
      <c r="R8627">
        <v>300</v>
      </c>
      <c r="S8627">
        <v>25</v>
      </c>
      <c r="T8627">
        <v>300</v>
      </c>
      <c r="U8627">
        <v>80</v>
      </c>
      <c r="V8627">
        <v>2199</v>
      </c>
      <c r="X8627" s="2"/>
    </row>
    <row r="8628" spans="1:41">
      <c r="A8628" s="1" t="s">
        <v>3903</v>
      </c>
      <c r="B8628">
        <v>2400</v>
      </c>
      <c r="C8628" s="2">
        <v>44770</v>
      </c>
      <c r="D8628">
        <v>2400</v>
      </c>
      <c r="E8628" s="2">
        <v>44770</v>
      </c>
      <c r="F8628" t="s">
        <v>3903</v>
      </c>
      <c r="G8628" t="s">
        <v>18828</v>
      </c>
      <c r="H8628">
        <v>101</v>
      </c>
      <c r="I8628">
        <v>0</v>
      </c>
      <c r="J8628">
        <v>0</v>
      </c>
      <c r="K8628">
        <v>36</v>
      </c>
      <c r="L8628">
        <v>22.58</v>
      </c>
      <c r="M8628">
        <v>18.5</v>
      </c>
      <c r="N8628">
        <v>-1.9499999999999993</v>
      </c>
      <c r="O8628">
        <v>-9.5354523227383847</v>
      </c>
      <c r="P8628">
        <v>21600</v>
      </c>
      <c r="Q8628">
        <v>26700</v>
      </c>
      <c r="R8628">
        <v>300</v>
      </c>
      <c r="S8628">
        <v>15.05</v>
      </c>
      <c r="T8628">
        <v>300</v>
      </c>
      <c r="U8628">
        <v>20.2</v>
      </c>
      <c r="V8628">
        <v>2199</v>
      </c>
      <c r="W8628">
        <v>2400</v>
      </c>
      <c r="X8628" s="2">
        <v>44770</v>
      </c>
      <c r="Y8628" t="s">
        <v>3903</v>
      </c>
      <c r="Z8628" t="s">
        <v>18829</v>
      </c>
      <c r="AA8628">
        <v>3</v>
      </c>
      <c r="AB8628">
        <v>0</v>
      </c>
      <c r="AC8628">
        <v>0</v>
      </c>
      <c r="AD8628">
        <v>0</v>
      </c>
      <c r="AE8628">
        <v>0</v>
      </c>
      <c r="AF8628">
        <v>150</v>
      </c>
      <c r="AG8628">
        <v>0</v>
      </c>
      <c r="AH8628">
        <v>0</v>
      </c>
      <c r="AI8628">
        <v>9000</v>
      </c>
      <c r="AJ8628">
        <v>300</v>
      </c>
      <c r="AK8628">
        <v>9000</v>
      </c>
      <c r="AL8628">
        <v>172.65</v>
      </c>
      <c r="AM8628">
        <v>300</v>
      </c>
      <c r="AN8628">
        <v>269.14999999999998</v>
      </c>
      <c r="AO8628">
        <v>2199</v>
      </c>
    </row>
    <row r="8629" spans="1:41">
      <c r="A8629" s="1" t="s">
        <v>3903</v>
      </c>
      <c r="B8629">
        <v>2420</v>
      </c>
      <c r="C8629" s="2">
        <v>44770</v>
      </c>
      <c r="D8629">
        <v>2420</v>
      </c>
      <c r="E8629" s="2">
        <v>44770</v>
      </c>
      <c r="F8629" t="s">
        <v>3903</v>
      </c>
      <c r="G8629" t="s">
        <v>1883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9300</v>
      </c>
      <c r="Q8629">
        <v>10200</v>
      </c>
      <c r="R8629">
        <v>300</v>
      </c>
      <c r="S8629">
        <v>3</v>
      </c>
      <c r="T8629">
        <v>900</v>
      </c>
      <c r="U8629">
        <v>28.95</v>
      </c>
      <c r="V8629">
        <v>2199</v>
      </c>
      <c r="W8629">
        <v>2420</v>
      </c>
      <c r="X8629" s="2">
        <v>44770</v>
      </c>
      <c r="Y8629" t="s">
        <v>3903</v>
      </c>
      <c r="Z8629" t="s">
        <v>18831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9000</v>
      </c>
      <c r="AJ8629">
        <v>0</v>
      </c>
      <c r="AK8629">
        <v>9000</v>
      </c>
      <c r="AL8629">
        <v>191.65</v>
      </c>
      <c r="AM8629">
        <v>0</v>
      </c>
      <c r="AN8629">
        <v>0</v>
      </c>
      <c r="AO8629">
        <v>2199</v>
      </c>
    </row>
    <row r="8630" spans="1:41">
      <c r="A8630" s="1" t="s">
        <v>3903</v>
      </c>
      <c r="B8630">
        <v>2420</v>
      </c>
      <c r="C8630" s="2">
        <v>44742</v>
      </c>
      <c r="D8630">
        <v>2420</v>
      </c>
      <c r="E8630" s="2">
        <v>44742</v>
      </c>
      <c r="F8630" t="s">
        <v>3903</v>
      </c>
      <c r="G8630" t="s">
        <v>18832</v>
      </c>
      <c r="H8630">
        <v>585</v>
      </c>
      <c r="I8630">
        <v>-4</v>
      </c>
      <c r="J8630">
        <v>-0.6791171477079796</v>
      </c>
      <c r="K8630">
        <v>270</v>
      </c>
      <c r="L8630">
        <v>25.92</v>
      </c>
      <c r="M8630">
        <v>4.2</v>
      </c>
      <c r="N8630">
        <v>-0.54999999999999982</v>
      </c>
      <c r="O8630">
        <v>-11.578947368421048</v>
      </c>
      <c r="P8630">
        <v>30000</v>
      </c>
      <c r="Q8630">
        <v>29100</v>
      </c>
      <c r="R8630">
        <v>300</v>
      </c>
      <c r="S8630">
        <v>3.8</v>
      </c>
      <c r="T8630">
        <v>300</v>
      </c>
      <c r="U8630">
        <v>4.3</v>
      </c>
      <c r="V8630">
        <v>2199</v>
      </c>
      <c r="W8630">
        <v>2420</v>
      </c>
      <c r="X8630" s="2">
        <v>44742</v>
      </c>
      <c r="Y8630" t="s">
        <v>3903</v>
      </c>
      <c r="Z8630" t="s">
        <v>18833</v>
      </c>
      <c r="AA8630">
        <v>7</v>
      </c>
      <c r="AB8630">
        <v>0</v>
      </c>
      <c r="AC8630">
        <v>0</v>
      </c>
      <c r="AD8630">
        <v>0</v>
      </c>
      <c r="AE8630">
        <v>0</v>
      </c>
      <c r="AF8630">
        <v>235.15</v>
      </c>
      <c r="AG8630">
        <v>0</v>
      </c>
      <c r="AH8630">
        <v>0</v>
      </c>
      <c r="AI8630">
        <v>13500</v>
      </c>
      <c r="AJ8630">
        <v>9900</v>
      </c>
      <c r="AK8630">
        <v>600</v>
      </c>
      <c r="AL8630">
        <v>235.15</v>
      </c>
      <c r="AM8630">
        <v>900</v>
      </c>
      <c r="AN8630">
        <v>277.10000000000002</v>
      </c>
      <c r="AO8630">
        <v>2199</v>
      </c>
    </row>
    <row r="8631" spans="1:41">
      <c r="A8631" s="1" t="s">
        <v>3903</v>
      </c>
      <c r="B8631">
        <v>2440</v>
      </c>
      <c r="C8631" s="2">
        <v>44770</v>
      </c>
      <c r="D8631">
        <v>2440</v>
      </c>
      <c r="E8631" s="2">
        <v>44770</v>
      </c>
      <c r="F8631" t="s">
        <v>3903</v>
      </c>
      <c r="G8631" t="s">
        <v>18834</v>
      </c>
      <c r="H8631">
        <v>9</v>
      </c>
      <c r="I8631">
        <v>1</v>
      </c>
      <c r="J8631">
        <v>12.5</v>
      </c>
      <c r="K8631">
        <v>2</v>
      </c>
      <c r="L8631">
        <v>22.76</v>
      </c>
      <c r="M8631">
        <v>13</v>
      </c>
      <c r="N8631">
        <v>-3</v>
      </c>
      <c r="O8631">
        <v>-18.75</v>
      </c>
      <c r="P8631">
        <v>11100</v>
      </c>
      <c r="Q8631">
        <v>10800</v>
      </c>
      <c r="R8631">
        <v>600</v>
      </c>
      <c r="S8631">
        <v>10.15</v>
      </c>
      <c r="T8631">
        <v>300</v>
      </c>
      <c r="U8631">
        <v>16</v>
      </c>
      <c r="V8631">
        <v>2199</v>
      </c>
      <c r="W8631">
        <v>2440</v>
      </c>
      <c r="X8631" s="2">
        <v>44770</v>
      </c>
      <c r="Y8631" t="s">
        <v>3903</v>
      </c>
      <c r="Z8631" t="s">
        <v>18835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9000</v>
      </c>
      <c r="AJ8631">
        <v>0</v>
      </c>
      <c r="AK8631">
        <v>9000</v>
      </c>
      <c r="AL8631">
        <v>210.65</v>
      </c>
      <c r="AM8631">
        <v>0</v>
      </c>
      <c r="AN8631">
        <v>0</v>
      </c>
      <c r="AO8631">
        <v>2199</v>
      </c>
    </row>
    <row r="8632" spans="1:41">
      <c r="A8632" s="1" t="s">
        <v>3903</v>
      </c>
      <c r="B8632">
        <v>2440</v>
      </c>
      <c r="C8632" s="2">
        <v>44742</v>
      </c>
      <c r="D8632">
        <v>2440</v>
      </c>
      <c r="E8632" s="2">
        <v>44742</v>
      </c>
      <c r="F8632" t="s">
        <v>3903</v>
      </c>
      <c r="G8632" t="s">
        <v>18836</v>
      </c>
      <c r="H8632">
        <v>306</v>
      </c>
      <c r="I8632">
        <v>-62</v>
      </c>
      <c r="J8632">
        <v>-16.847826086956523</v>
      </c>
      <c r="K8632">
        <v>304</v>
      </c>
      <c r="L8632">
        <v>26.94</v>
      </c>
      <c r="M8632">
        <v>3.7</v>
      </c>
      <c r="N8632">
        <v>-0.45000000000000018</v>
      </c>
      <c r="O8632">
        <v>-10.843373493975909</v>
      </c>
      <c r="P8632">
        <v>24300</v>
      </c>
      <c r="Q8632">
        <v>26400</v>
      </c>
      <c r="R8632">
        <v>300</v>
      </c>
      <c r="S8632">
        <v>2.75</v>
      </c>
      <c r="T8632">
        <v>300</v>
      </c>
      <c r="U8632">
        <v>5</v>
      </c>
      <c r="V8632">
        <v>2199</v>
      </c>
      <c r="W8632">
        <v>2440</v>
      </c>
      <c r="X8632" s="2">
        <v>44742</v>
      </c>
      <c r="Y8632" t="s">
        <v>3903</v>
      </c>
      <c r="Z8632" t="s">
        <v>18837</v>
      </c>
      <c r="AA8632">
        <v>13</v>
      </c>
      <c r="AB8632">
        <v>0</v>
      </c>
      <c r="AC8632">
        <v>0</v>
      </c>
      <c r="AD8632">
        <v>0</v>
      </c>
      <c r="AE8632">
        <v>0</v>
      </c>
      <c r="AF8632">
        <v>162.15</v>
      </c>
      <c r="AG8632">
        <v>0</v>
      </c>
      <c r="AH8632">
        <v>0</v>
      </c>
      <c r="AI8632">
        <v>9900</v>
      </c>
      <c r="AJ8632">
        <v>9000</v>
      </c>
      <c r="AK8632">
        <v>900</v>
      </c>
      <c r="AL8632">
        <v>209.8</v>
      </c>
      <c r="AM8632">
        <v>9000</v>
      </c>
      <c r="AN8632">
        <v>287.95</v>
      </c>
      <c r="AO8632">
        <v>2199</v>
      </c>
    </row>
    <row r="8633" spans="1:41">
      <c r="A8633" s="1" t="s">
        <v>3903</v>
      </c>
      <c r="B8633">
        <v>2460</v>
      </c>
      <c r="C8633" s="2">
        <v>44770</v>
      </c>
      <c r="D8633">
        <v>2460</v>
      </c>
      <c r="E8633" s="2">
        <v>44770</v>
      </c>
      <c r="F8633" t="s">
        <v>3903</v>
      </c>
      <c r="G8633" t="s">
        <v>18838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9300</v>
      </c>
      <c r="Q8633">
        <v>9900</v>
      </c>
      <c r="R8633">
        <v>300</v>
      </c>
      <c r="S8633">
        <v>3</v>
      </c>
      <c r="T8633">
        <v>9600</v>
      </c>
      <c r="U8633">
        <v>23</v>
      </c>
      <c r="V8633">
        <v>2199</v>
      </c>
      <c r="W8633">
        <v>2460</v>
      </c>
      <c r="X8633" s="2">
        <v>44770</v>
      </c>
      <c r="Y8633" t="s">
        <v>3903</v>
      </c>
      <c r="Z8633" t="s">
        <v>18839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9000</v>
      </c>
      <c r="AJ8633">
        <v>0</v>
      </c>
      <c r="AK8633">
        <v>9000</v>
      </c>
      <c r="AL8633">
        <v>229.65</v>
      </c>
      <c r="AM8633">
        <v>0</v>
      </c>
      <c r="AN8633">
        <v>0</v>
      </c>
      <c r="AO8633">
        <v>2199</v>
      </c>
    </row>
    <row r="8634" spans="1:41">
      <c r="A8634" s="1" t="s">
        <v>3903</v>
      </c>
      <c r="B8634">
        <v>2460</v>
      </c>
      <c r="C8634" s="2">
        <v>44742</v>
      </c>
      <c r="D8634">
        <v>2460</v>
      </c>
      <c r="E8634" s="2">
        <v>44742</v>
      </c>
      <c r="F8634" t="s">
        <v>3903</v>
      </c>
      <c r="G8634" t="s">
        <v>18840</v>
      </c>
      <c r="H8634">
        <v>288</v>
      </c>
      <c r="I8634">
        <v>5</v>
      </c>
      <c r="J8634">
        <v>1.7667844522968197</v>
      </c>
      <c r="K8634">
        <v>50</v>
      </c>
      <c r="L8634">
        <v>28.07</v>
      </c>
      <c r="M8634">
        <v>3.35</v>
      </c>
      <c r="N8634">
        <v>-0.39999999999999991</v>
      </c>
      <c r="O8634">
        <v>-10.666666666666664</v>
      </c>
      <c r="P8634">
        <v>32700</v>
      </c>
      <c r="Q8634">
        <v>30900</v>
      </c>
      <c r="R8634">
        <v>300</v>
      </c>
      <c r="S8634">
        <v>2.5499999999999998</v>
      </c>
      <c r="T8634">
        <v>600</v>
      </c>
      <c r="U8634">
        <v>3.45</v>
      </c>
      <c r="V8634">
        <v>2199</v>
      </c>
      <c r="W8634">
        <v>2460</v>
      </c>
      <c r="X8634" s="2">
        <v>44742</v>
      </c>
      <c r="Y8634" t="s">
        <v>3903</v>
      </c>
      <c r="Z8634" t="s">
        <v>18841</v>
      </c>
      <c r="AA8634">
        <v>3</v>
      </c>
      <c r="AB8634">
        <v>0</v>
      </c>
      <c r="AC8634">
        <v>0</v>
      </c>
      <c r="AD8634">
        <v>0</v>
      </c>
      <c r="AE8634">
        <v>0</v>
      </c>
      <c r="AF8634">
        <v>175</v>
      </c>
      <c r="AG8634">
        <v>0</v>
      </c>
      <c r="AH8634">
        <v>0</v>
      </c>
      <c r="AI8634">
        <v>10200</v>
      </c>
      <c r="AJ8634">
        <v>9900</v>
      </c>
      <c r="AK8634">
        <v>1200</v>
      </c>
      <c r="AL8634">
        <v>246.1</v>
      </c>
      <c r="AM8634">
        <v>900</v>
      </c>
      <c r="AN8634">
        <v>306.8</v>
      </c>
      <c r="AO8634">
        <v>2199</v>
      </c>
    </row>
    <row r="8635" spans="1:41">
      <c r="A8635" s="1" t="s">
        <v>3903</v>
      </c>
      <c r="B8635">
        <v>2480</v>
      </c>
      <c r="C8635" s="2">
        <v>44770</v>
      </c>
      <c r="D8635">
        <v>2480</v>
      </c>
      <c r="E8635" s="2">
        <v>44770</v>
      </c>
      <c r="F8635" t="s">
        <v>3903</v>
      </c>
      <c r="G8635" t="s">
        <v>18842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9300</v>
      </c>
      <c r="Q8635">
        <v>9900</v>
      </c>
      <c r="R8635">
        <v>300</v>
      </c>
      <c r="S8635">
        <v>2</v>
      </c>
      <c r="T8635">
        <v>9600</v>
      </c>
      <c r="U8635">
        <v>36.25</v>
      </c>
      <c r="V8635">
        <v>2199</v>
      </c>
      <c r="W8635">
        <v>2480</v>
      </c>
      <c r="X8635" s="2">
        <v>44770</v>
      </c>
      <c r="Y8635" t="s">
        <v>3903</v>
      </c>
      <c r="Z8635" t="s">
        <v>18843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9000</v>
      </c>
      <c r="AJ8635">
        <v>0</v>
      </c>
      <c r="AK8635">
        <v>9000</v>
      </c>
      <c r="AL8635">
        <v>248.65</v>
      </c>
      <c r="AM8635">
        <v>0</v>
      </c>
      <c r="AN8635">
        <v>0</v>
      </c>
      <c r="AO8635">
        <v>2199</v>
      </c>
    </row>
    <row r="8636" spans="1:41">
      <c r="A8636" s="1" t="s">
        <v>3903</v>
      </c>
      <c r="B8636">
        <v>2480</v>
      </c>
      <c r="C8636" s="2">
        <v>44742</v>
      </c>
      <c r="D8636">
        <v>2480</v>
      </c>
      <c r="E8636" s="2">
        <v>44742</v>
      </c>
      <c r="F8636" t="s">
        <v>3903</v>
      </c>
      <c r="G8636" t="s">
        <v>18844</v>
      </c>
      <c r="H8636">
        <v>170</v>
      </c>
      <c r="I8636">
        <v>2</v>
      </c>
      <c r="J8636">
        <v>1.1904761904761905</v>
      </c>
      <c r="K8636">
        <v>20</v>
      </c>
      <c r="L8636">
        <v>28.29</v>
      </c>
      <c r="M8636">
        <v>2.6</v>
      </c>
      <c r="N8636">
        <v>-0.54999999999999982</v>
      </c>
      <c r="O8636">
        <v>-17.460317460317455</v>
      </c>
      <c r="P8636">
        <v>38400</v>
      </c>
      <c r="Q8636">
        <v>27600</v>
      </c>
      <c r="R8636">
        <v>300</v>
      </c>
      <c r="S8636">
        <v>2.6</v>
      </c>
      <c r="T8636">
        <v>600</v>
      </c>
      <c r="U8636">
        <v>3.45</v>
      </c>
      <c r="V8636">
        <v>2199</v>
      </c>
      <c r="W8636">
        <v>2480</v>
      </c>
      <c r="X8636" s="2">
        <v>44742</v>
      </c>
      <c r="Y8636" t="s">
        <v>3903</v>
      </c>
      <c r="Z8636" t="s">
        <v>18845</v>
      </c>
      <c r="AA8636">
        <v>2</v>
      </c>
      <c r="AB8636">
        <v>0</v>
      </c>
      <c r="AC8636">
        <v>0</v>
      </c>
      <c r="AD8636">
        <v>0</v>
      </c>
      <c r="AE8636">
        <v>0</v>
      </c>
      <c r="AF8636">
        <v>185.1</v>
      </c>
      <c r="AG8636">
        <v>0</v>
      </c>
      <c r="AH8636">
        <v>0</v>
      </c>
      <c r="AI8636">
        <v>9900</v>
      </c>
      <c r="AJ8636">
        <v>9900</v>
      </c>
      <c r="AK8636">
        <v>900</v>
      </c>
      <c r="AL8636">
        <v>250.25</v>
      </c>
      <c r="AM8636">
        <v>900</v>
      </c>
      <c r="AN8636">
        <v>326.3</v>
      </c>
      <c r="AO8636">
        <v>2199</v>
      </c>
    </row>
    <row r="8637" spans="1:41">
      <c r="A8637" s="1" t="s">
        <v>3903</v>
      </c>
      <c r="B8637">
        <v>2500</v>
      </c>
      <c r="C8637" s="2">
        <v>44742</v>
      </c>
      <c r="D8637">
        <v>2500</v>
      </c>
      <c r="E8637" s="2">
        <v>44742</v>
      </c>
      <c r="F8637" t="s">
        <v>3903</v>
      </c>
      <c r="G8637" t="s">
        <v>18846</v>
      </c>
      <c r="H8637">
        <v>2194</v>
      </c>
      <c r="I8637">
        <v>-22</v>
      </c>
      <c r="J8637">
        <v>-0.99277978339350181</v>
      </c>
      <c r="K8637">
        <v>700</v>
      </c>
      <c r="L8637">
        <v>30.29</v>
      </c>
      <c r="M8637">
        <v>2.8</v>
      </c>
      <c r="N8637">
        <v>-5.0000000000000266E-2</v>
      </c>
      <c r="O8637">
        <v>-1.7543859649122899</v>
      </c>
      <c r="P8637">
        <v>60900</v>
      </c>
      <c r="Q8637">
        <v>50700</v>
      </c>
      <c r="R8637">
        <v>300</v>
      </c>
      <c r="S8637">
        <v>2.4500000000000002</v>
      </c>
      <c r="T8637">
        <v>2400</v>
      </c>
      <c r="U8637">
        <v>2.8</v>
      </c>
      <c r="V8637">
        <v>2199</v>
      </c>
      <c r="W8637">
        <v>2500</v>
      </c>
      <c r="X8637" s="2">
        <v>44742</v>
      </c>
      <c r="Y8637" t="s">
        <v>3903</v>
      </c>
      <c r="Z8637" t="s">
        <v>18847</v>
      </c>
      <c r="AA8637">
        <v>93</v>
      </c>
      <c r="AB8637">
        <v>1</v>
      </c>
      <c r="AC8637">
        <v>1.0869565217391304</v>
      </c>
      <c r="AD8637">
        <v>1</v>
      </c>
      <c r="AE8637">
        <v>71.819999999999993</v>
      </c>
      <c r="AF8637">
        <v>340.55</v>
      </c>
      <c r="AG8637">
        <v>28.150000000000031</v>
      </c>
      <c r="AH8637">
        <v>9.0108834827144797</v>
      </c>
      <c r="AI8637">
        <v>15600</v>
      </c>
      <c r="AJ8637">
        <v>10800</v>
      </c>
      <c r="AK8637">
        <v>1500</v>
      </c>
      <c r="AL8637">
        <v>314.45</v>
      </c>
      <c r="AM8637">
        <v>600</v>
      </c>
      <c r="AN8637">
        <v>320.3</v>
      </c>
      <c r="AO8637">
        <v>2199</v>
      </c>
    </row>
    <row r="8638" spans="1:41">
      <c r="A8638" s="1" t="s">
        <v>3903</v>
      </c>
      <c r="B8638">
        <v>2500</v>
      </c>
      <c r="C8638" s="2">
        <v>44770</v>
      </c>
      <c r="D8638">
        <v>2500</v>
      </c>
      <c r="E8638" s="2">
        <v>44770</v>
      </c>
      <c r="F8638" t="s">
        <v>3903</v>
      </c>
      <c r="G8638" t="s">
        <v>18848</v>
      </c>
      <c r="H8638">
        <v>62</v>
      </c>
      <c r="I8638">
        <v>13</v>
      </c>
      <c r="J8638">
        <v>26.530612244897959</v>
      </c>
      <c r="K8638">
        <v>16</v>
      </c>
      <c r="L8638">
        <v>24.84</v>
      </c>
      <c r="M8638">
        <v>10</v>
      </c>
      <c r="N8638">
        <v>-0.55000000000000071</v>
      </c>
      <c r="O8638">
        <v>-5.2132701421801011</v>
      </c>
      <c r="P8638">
        <v>17700</v>
      </c>
      <c r="Q8638">
        <v>2400</v>
      </c>
      <c r="R8638">
        <v>300</v>
      </c>
      <c r="S8638">
        <v>9.5500000000000007</v>
      </c>
      <c r="T8638">
        <v>300</v>
      </c>
      <c r="U8638">
        <v>10</v>
      </c>
      <c r="V8638">
        <v>2199</v>
      </c>
      <c r="W8638">
        <v>2500</v>
      </c>
      <c r="X8638" s="2">
        <v>44770</v>
      </c>
      <c r="Y8638" t="s">
        <v>3903</v>
      </c>
      <c r="Z8638" t="s">
        <v>18849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9000</v>
      </c>
      <c r="AJ8638">
        <v>0</v>
      </c>
      <c r="AK8638">
        <v>9000</v>
      </c>
      <c r="AL8638">
        <v>267.64999999999998</v>
      </c>
      <c r="AM8638">
        <v>0</v>
      </c>
      <c r="AN8638">
        <v>0</v>
      </c>
      <c r="AO8638">
        <v>2199</v>
      </c>
    </row>
    <row r="8639" spans="1:41">
      <c r="A8639" s="1" t="s">
        <v>3903</v>
      </c>
      <c r="B8639">
        <v>2500</v>
      </c>
      <c r="C8639" s="2">
        <v>44798</v>
      </c>
      <c r="D8639">
        <v>2500</v>
      </c>
      <c r="E8639" s="2">
        <v>44798</v>
      </c>
      <c r="F8639" t="s">
        <v>3903</v>
      </c>
      <c r="G8639" t="s">
        <v>1885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300</v>
      </c>
      <c r="Q8639">
        <v>0</v>
      </c>
      <c r="R8639">
        <v>300</v>
      </c>
      <c r="S8639">
        <v>5.5</v>
      </c>
      <c r="T8639">
        <v>0</v>
      </c>
      <c r="U8639">
        <v>0</v>
      </c>
      <c r="V8639">
        <v>2199</v>
      </c>
      <c r="X8639" s="2"/>
    </row>
    <row r="8640" spans="1:41">
      <c r="A8640" s="1" t="s">
        <v>3903</v>
      </c>
      <c r="B8640">
        <v>2520</v>
      </c>
      <c r="C8640" s="2">
        <v>44742</v>
      </c>
      <c r="D8640">
        <v>2520</v>
      </c>
      <c r="E8640" s="2">
        <v>44742</v>
      </c>
      <c r="F8640" t="s">
        <v>3903</v>
      </c>
      <c r="G8640" t="s">
        <v>18851</v>
      </c>
      <c r="H8640">
        <v>95</v>
      </c>
      <c r="I8640">
        <v>-6</v>
      </c>
      <c r="J8640">
        <v>-5.9405940594059405</v>
      </c>
      <c r="K8640">
        <v>19</v>
      </c>
      <c r="L8640">
        <v>29.44</v>
      </c>
      <c r="M8640">
        <v>1.8</v>
      </c>
      <c r="N8640">
        <v>-0.84999999999999987</v>
      </c>
      <c r="O8640">
        <v>-32.075471698113205</v>
      </c>
      <c r="P8640">
        <v>38700</v>
      </c>
      <c r="Q8640">
        <v>27600</v>
      </c>
      <c r="R8640">
        <v>300</v>
      </c>
      <c r="S8640">
        <v>1.65</v>
      </c>
      <c r="T8640">
        <v>300</v>
      </c>
      <c r="U8640">
        <v>2.0499999999999998</v>
      </c>
      <c r="V8640">
        <v>2199</v>
      </c>
      <c r="W8640">
        <v>2520</v>
      </c>
      <c r="X8640" s="2">
        <v>44742</v>
      </c>
      <c r="Y8640" t="s">
        <v>3903</v>
      </c>
      <c r="Z8640" t="s">
        <v>18852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9900</v>
      </c>
      <c r="AJ8640">
        <v>9900</v>
      </c>
      <c r="AK8640">
        <v>900</v>
      </c>
      <c r="AL8640">
        <v>290.14999999999998</v>
      </c>
      <c r="AM8640">
        <v>900</v>
      </c>
      <c r="AN8640">
        <v>364.75</v>
      </c>
      <c r="AO8640">
        <v>2199</v>
      </c>
    </row>
    <row r="8641" spans="1:41">
      <c r="A8641" s="1" t="s">
        <v>3903</v>
      </c>
      <c r="B8641">
        <v>2520</v>
      </c>
      <c r="C8641" s="2">
        <v>44770</v>
      </c>
      <c r="E8641" s="2"/>
      <c r="W8641">
        <v>2520</v>
      </c>
      <c r="X8641" s="2">
        <v>44770</v>
      </c>
      <c r="Y8641" t="s">
        <v>3903</v>
      </c>
      <c r="Z8641" t="s">
        <v>18853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9000</v>
      </c>
      <c r="AJ8641">
        <v>0</v>
      </c>
      <c r="AK8641">
        <v>9000</v>
      </c>
      <c r="AL8641">
        <v>286.64999999999998</v>
      </c>
      <c r="AM8641">
        <v>0</v>
      </c>
      <c r="AN8641">
        <v>0</v>
      </c>
      <c r="AO8641">
        <v>2199</v>
      </c>
    </row>
    <row r="8642" spans="1:41">
      <c r="A8642" s="1" t="s">
        <v>3903</v>
      </c>
      <c r="B8642">
        <v>2540</v>
      </c>
      <c r="C8642" s="2">
        <v>44742</v>
      </c>
      <c r="D8642">
        <v>2540</v>
      </c>
      <c r="E8642" s="2">
        <v>44742</v>
      </c>
      <c r="F8642" t="s">
        <v>3903</v>
      </c>
      <c r="G8642" t="s">
        <v>18854</v>
      </c>
      <c r="H8642">
        <v>92</v>
      </c>
      <c r="I8642">
        <v>-1</v>
      </c>
      <c r="J8642">
        <v>-1.075268817204301</v>
      </c>
      <c r="K8642">
        <v>7</v>
      </c>
      <c r="L8642">
        <v>31.18</v>
      </c>
      <c r="M8642">
        <v>1.9</v>
      </c>
      <c r="N8642">
        <v>-0.35000000000000009</v>
      </c>
      <c r="O8642">
        <v>-15.555555555555561</v>
      </c>
      <c r="P8642">
        <v>43800</v>
      </c>
      <c r="Q8642">
        <v>31200</v>
      </c>
      <c r="R8642">
        <v>1800</v>
      </c>
      <c r="S8642">
        <v>1.65</v>
      </c>
      <c r="T8642">
        <v>600</v>
      </c>
      <c r="U8642">
        <v>2.25</v>
      </c>
      <c r="V8642">
        <v>2199</v>
      </c>
      <c r="W8642">
        <v>2540</v>
      </c>
      <c r="X8642" s="2">
        <v>44742</v>
      </c>
      <c r="Y8642" t="s">
        <v>3903</v>
      </c>
      <c r="Z8642" t="s">
        <v>18855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9900</v>
      </c>
      <c r="AJ8642">
        <v>9900</v>
      </c>
      <c r="AK8642">
        <v>900</v>
      </c>
      <c r="AL8642">
        <v>310.05</v>
      </c>
      <c r="AM8642">
        <v>900</v>
      </c>
      <c r="AN8642">
        <v>384.7</v>
      </c>
      <c r="AO8642">
        <v>2199</v>
      </c>
    </row>
    <row r="8643" spans="1:41">
      <c r="A8643" s="1" t="s">
        <v>3903</v>
      </c>
      <c r="B8643">
        <v>2540</v>
      </c>
      <c r="C8643" s="2">
        <v>44770</v>
      </c>
      <c r="D8643">
        <v>2540</v>
      </c>
      <c r="E8643" s="2">
        <v>44770</v>
      </c>
      <c r="F8643" t="s">
        <v>3903</v>
      </c>
      <c r="G8643" t="s">
        <v>18856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9000</v>
      </c>
      <c r="R8643">
        <v>0</v>
      </c>
      <c r="S8643">
        <v>0</v>
      </c>
      <c r="T8643">
        <v>9000</v>
      </c>
      <c r="U8643">
        <v>22.9</v>
      </c>
      <c r="V8643">
        <v>2199</v>
      </c>
      <c r="W8643">
        <v>2540</v>
      </c>
      <c r="X8643" s="2">
        <v>44770</v>
      </c>
      <c r="Y8643" t="s">
        <v>3903</v>
      </c>
      <c r="Z8643" t="s">
        <v>18857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9000</v>
      </c>
      <c r="AJ8643">
        <v>0</v>
      </c>
      <c r="AK8643">
        <v>9000</v>
      </c>
      <c r="AL8643">
        <v>305.64999999999998</v>
      </c>
      <c r="AM8643">
        <v>0</v>
      </c>
      <c r="AN8643">
        <v>0</v>
      </c>
      <c r="AO8643">
        <v>2199</v>
      </c>
    </row>
    <row r="8644" spans="1:41">
      <c r="A8644" s="1" t="s">
        <v>3903</v>
      </c>
      <c r="B8644">
        <v>2560</v>
      </c>
      <c r="C8644" s="2">
        <v>44770</v>
      </c>
      <c r="E8644" s="2"/>
      <c r="W8644">
        <v>2560</v>
      </c>
      <c r="X8644" s="2">
        <v>44770</v>
      </c>
      <c r="Y8644" t="s">
        <v>3903</v>
      </c>
      <c r="Z8644" t="s">
        <v>18858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9000</v>
      </c>
      <c r="AJ8644">
        <v>0</v>
      </c>
      <c r="AK8644">
        <v>9000</v>
      </c>
      <c r="AL8644">
        <v>324.64999999999998</v>
      </c>
      <c r="AM8644">
        <v>0</v>
      </c>
      <c r="AN8644">
        <v>0</v>
      </c>
      <c r="AO8644">
        <v>2199</v>
      </c>
    </row>
    <row r="8645" spans="1:41">
      <c r="A8645" s="1" t="s">
        <v>3903</v>
      </c>
      <c r="B8645">
        <v>2560</v>
      </c>
      <c r="C8645" s="2">
        <v>44742</v>
      </c>
      <c r="D8645">
        <v>2560</v>
      </c>
      <c r="E8645" s="2">
        <v>44742</v>
      </c>
      <c r="F8645" t="s">
        <v>3903</v>
      </c>
      <c r="G8645" t="s">
        <v>18859</v>
      </c>
      <c r="H8645">
        <v>132</v>
      </c>
      <c r="I8645">
        <v>0</v>
      </c>
      <c r="J8645">
        <v>0</v>
      </c>
      <c r="K8645">
        <v>19</v>
      </c>
      <c r="L8645">
        <v>31.87</v>
      </c>
      <c r="M8645">
        <v>1.65</v>
      </c>
      <c r="N8645">
        <v>-0.85000000000000009</v>
      </c>
      <c r="O8645">
        <v>-34</v>
      </c>
      <c r="P8645">
        <v>33300</v>
      </c>
      <c r="Q8645">
        <v>30600</v>
      </c>
      <c r="R8645">
        <v>300</v>
      </c>
      <c r="S8645">
        <v>1.4</v>
      </c>
      <c r="T8645">
        <v>300</v>
      </c>
      <c r="U8645">
        <v>2.0499999999999998</v>
      </c>
      <c r="V8645">
        <v>2199</v>
      </c>
      <c r="W8645">
        <v>2560</v>
      </c>
      <c r="X8645" s="2">
        <v>44742</v>
      </c>
      <c r="Y8645" t="s">
        <v>3903</v>
      </c>
      <c r="Z8645" t="s">
        <v>1886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9900</v>
      </c>
      <c r="AJ8645">
        <v>9900</v>
      </c>
      <c r="AK8645">
        <v>900</v>
      </c>
      <c r="AL8645">
        <v>330.05</v>
      </c>
      <c r="AM8645">
        <v>900</v>
      </c>
      <c r="AN8645">
        <v>404.5</v>
      </c>
      <c r="AO8645">
        <v>2199</v>
      </c>
    </row>
    <row r="8646" spans="1:41">
      <c r="A8646" s="1" t="s">
        <v>3903</v>
      </c>
      <c r="B8646">
        <v>2580</v>
      </c>
      <c r="C8646" s="2">
        <v>44770</v>
      </c>
      <c r="E8646" s="2"/>
      <c r="W8646">
        <v>2580</v>
      </c>
      <c r="X8646" s="2">
        <v>44770</v>
      </c>
      <c r="Y8646" t="s">
        <v>3903</v>
      </c>
      <c r="Z8646" t="s">
        <v>18861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9000</v>
      </c>
      <c r="AJ8646">
        <v>0</v>
      </c>
      <c r="AK8646">
        <v>9000</v>
      </c>
      <c r="AL8646">
        <v>343.65</v>
      </c>
      <c r="AM8646">
        <v>0</v>
      </c>
      <c r="AN8646">
        <v>0</v>
      </c>
      <c r="AO8646">
        <v>2199</v>
      </c>
    </row>
    <row r="8647" spans="1:41">
      <c r="A8647" s="1" t="s">
        <v>3903</v>
      </c>
      <c r="B8647">
        <v>2580</v>
      </c>
      <c r="C8647" s="2">
        <v>44742</v>
      </c>
      <c r="D8647">
        <v>2580</v>
      </c>
      <c r="E8647" s="2">
        <v>44742</v>
      </c>
      <c r="F8647" t="s">
        <v>3903</v>
      </c>
      <c r="G8647" t="s">
        <v>18862</v>
      </c>
      <c r="H8647">
        <v>93</v>
      </c>
      <c r="I8647">
        <v>0</v>
      </c>
      <c r="J8647">
        <v>0</v>
      </c>
      <c r="K8647">
        <v>0</v>
      </c>
      <c r="L8647">
        <v>0</v>
      </c>
      <c r="M8647">
        <v>2.25</v>
      </c>
      <c r="N8647">
        <v>0</v>
      </c>
      <c r="O8647">
        <v>0</v>
      </c>
      <c r="P8647">
        <v>40800</v>
      </c>
      <c r="Q8647">
        <v>900</v>
      </c>
      <c r="R8647">
        <v>300</v>
      </c>
      <c r="S8647">
        <v>1.45</v>
      </c>
      <c r="T8647">
        <v>900</v>
      </c>
      <c r="U8647">
        <v>2</v>
      </c>
      <c r="V8647">
        <v>2199</v>
      </c>
      <c r="W8647">
        <v>2580</v>
      </c>
      <c r="X8647" s="2">
        <v>44742</v>
      </c>
      <c r="Y8647" t="s">
        <v>3903</v>
      </c>
      <c r="Z8647" t="s">
        <v>18863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9900</v>
      </c>
      <c r="AJ8647">
        <v>9900</v>
      </c>
      <c r="AK8647">
        <v>900</v>
      </c>
      <c r="AL8647">
        <v>349.95</v>
      </c>
      <c r="AM8647">
        <v>900</v>
      </c>
      <c r="AN8647">
        <v>424.6</v>
      </c>
      <c r="AO8647">
        <v>2199</v>
      </c>
    </row>
    <row r="8648" spans="1:41">
      <c r="A8648" s="1" t="s">
        <v>3903</v>
      </c>
      <c r="B8648">
        <v>2600</v>
      </c>
      <c r="C8648" s="2">
        <v>44742</v>
      </c>
      <c r="D8648">
        <v>2600</v>
      </c>
      <c r="E8648" s="2">
        <v>44742</v>
      </c>
      <c r="F8648" t="s">
        <v>3903</v>
      </c>
      <c r="G8648" t="s">
        <v>18864</v>
      </c>
      <c r="H8648">
        <v>1191</v>
      </c>
      <c r="I8648">
        <v>15</v>
      </c>
      <c r="J8648">
        <v>1.2755102040816326</v>
      </c>
      <c r="K8648">
        <v>73</v>
      </c>
      <c r="L8648">
        <v>34.31</v>
      </c>
      <c r="M8648">
        <v>1.55</v>
      </c>
      <c r="N8648">
        <v>-9.9999999999999881E-2</v>
      </c>
      <c r="O8648">
        <v>-6.0606060606060534</v>
      </c>
      <c r="P8648">
        <v>138000</v>
      </c>
      <c r="Q8648">
        <v>34200</v>
      </c>
      <c r="R8648">
        <v>300</v>
      </c>
      <c r="S8648">
        <v>1.45</v>
      </c>
      <c r="T8648">
        <v>300</v>
      </c>
      <c r="U8648">
        <v>1.6</v>
      </c>
      <c r="V8648">
        <v>2199</v>
      </c>
      <c r="W8648">
        <v>2600</v>
      </c>
      <c r="X8648" s="2">
        <v>44742</v>
      </c>
      <c r="Y8648" t="s">
        <v>3903</v>
      </c>
      <c r="Z8648" t="s">
        <v>18865</v>
      </c>
      <c r="AA8648">
        <v>153</v>
      </c>
      <c r="AB8648">
        <v>0</v>
      </c>
      <c r="AC8648">
        <v>0</v>
      </c>
      <c r="AD8648">
        <v>0</v>
      </c>
      <c r="AE8648">
        <v>0</v>
      </c>
      <c r="AF8648">
        <v>380</v>
      </c>
      <c r="AG8648">
        <v>0</v>
      </c>
      <c r="AH8648">
        <v>0</v>
      </c>
      <c r="AI8648">
        <v>11100</v>
      </c>
      <c r="AJ8648">
        <v>10800</v>
      </c>
      <c r="AK8648">
        <v>900</v>
      </c>
      <c r="AL8648">
        <v>370.4</v>
      </c>
      <c r="AM8648">
        <v>1800</v>
      </c>
      <c r="AN8648">
        <v>432.55</v>
      </c>
      <c r="AO8648">
        <v>2199</v>
      </c>
    </row>
    <row r="8649" spans="1:41">
      <c r="A8649" s="1" t="s">
        <v>3903</v>
      </c>
      <c r="B8649">
        <v>2600</v>
      </c>
      <c r="C8649" s="2">
        <v>44770</v>
      </c>
      <c r="D8649">
        <v>2600</v>
      </c>
      <c r="E8649" s="2">
        <v>44770</v>
      </c>
      <c r="F8649" t="s">
        <v>3903</v>
      </c>
      <c r="G8649" t="s">
        <v>18866</v>
      </c>
      <c r="H8649">
        <v>9</v>
      </c>
      <c r="I8649">
        <v>0</v>
      </c>
      <c r="J8649">
        <v>0</v>
      </c>
      <c r="K8649">
        <v>1</v>
      </c>
      <c r="L8649">
        <v>28.24</v>
      </c>
      <c r="M8649">
        <v>7</v>
      </c>
      <c r="N8649">
        <v>0</v>
      </c>
      <c r="O8649">
        <v>0</v>
      </c>
      <c r="P8649">
        <v>16200</v>
      </c>
      <c r="Q8649">
        <v>1800</v>
      </c>
      <c r="R8649">
        <v>300</v>
      </c>
      <c r="S8649">
        <v>5.0999999999999996</v>
      </c>
      <c r="T8649">
        <v>300</v>
      </c>
      <c r="U8649">
        <v>8</v>
      </c>
      <c r="V8649">
        <v>2199</v>
      </c>
      <c r="W8649">
        <v>2600</v>
      </c>
      <c r="X8649" s="2">
        <v>44770</v>
      </c>
      <c r="Y8649" t="s">
        <v>3903</v>
      </c>
      <c r="Z8649" t="s">
        <v>18867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9000</v>
      </c>
      <c r="AJ8649">
        <v>0</v>
      </c>
      <c r="AK8649">
        <v>9000</v>
      </c>
      <c r="AL8649">
        <v>362.65</v>
      </c>
      <c r="AM8649">
        <v>0</v>
      </c>
      <c r="AN8649">
        <v>0</v>
      </c>
      <c r="AO8649">
        <v>2199</v>
      </c>
    </row>
    <row r="8650" spans="1:41">
      <c r="A8650" s="1" t="s">
        <v>3903</v>
      </c>
      <c r="B8650">
        <v>2620</v>
      </c>
      <c r="C8650" s="2">
        <v>44770</v>
      </c>
      <c r="E8650" s="2"/>
      <c r="W8650">
        <v>2620</v>
      </c>
      <c r="X8650" s="2">
        <v>44770</v>
      </c>
      <c r="Y8650" t="s">
        <v>3903</v>
      </c>
      <c r="Z8650" t="s">
        <v>18868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9000</v>
      </c>
      <c r="AJ8650">
        <v>0</v>
      </c>
      <c r="AK8650">
        <v>9000</v>
      </c>
      <c r="AL8650">
        <v>381.65</v>
      </c>
      <c r="AM8650">
        <v>0</v>
      </c>
      <c r="AN8650">
        <v>0</v>
      </c>
      <c r="AO8650">
        <v>2199</v>
      </c>
    </row>
    <row r="8651" spans="1:41">
      <c r="A8651" s="1" t="s">
        <v>3903</v>
      </c>
      <c r="B8651">
        <v>2620</v>
      </c>
      <c r="C8651" s="2">
        <v>44742</v>
      </c>
      <c r="D8651">
        <v>2620</v>
      </c>
      <c r="E8651" s="2">
        <v>44742</v>
      </c>
      <c r="F8651" t="s">
        <v>3903</v>
      </c>
      <c r="G8651" t="s">
        <v>18869</v>
      </c>
      <c r="H8651">
        <v>63</v>
      </c>
      <c r="I8651">
        <v>0</v>
      </c>
      <c r="J8651">
        <v>0</v>
      </c>
      <c r="K8651">
        <v>0</v>
      </c>
      <c r="L8651">
        <v>0</v>
      </c>
      <c r="M8651">
        <v>1.1000000000000001</v>
      </c>
      <c r="N8651">
        <v>0</v>
      </c>
      <c r="O8651">
        <v>0</v>
      </c>
      <c r="P8651">
        <v>14400</v>
      </c>
      <c r="Q8651">
        <v>3600</v>
      </c>
      <c r="R8651">
        <v>300</v>
      </c>
      <c r="S8651">
        <v>0.4</v>
      </c>
      <c r="T8651">
        <v>1800</v>
      </c>
      <c r="U8651">
        <v>1.65</v>
      </c>
      <c r="V8651">
        <v>2199</v>
      </c>
      <c r="W8651">
        <v>2620</v>
      </c>
      <c r="X8651" s="2">
        <v>44742</v>
      </c>
      <c r="Y8651" t="s">
        <v>3903</v>
      </c>
      <c r="Z8651" t="s">
        <v>1887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9900</v>
      </c>
      <c r="AJ8651">
        <v>9900</v>
      </c>
      <c r="AK8651">
        <v>900</v>
      </c>
      <c r="AL8651">
        <v>389.95</v>
      </c>
      <c r="AM8651">
        <v>900</v>
      </c>
      <c r="AN8651">
        <v>464.45</v>
      </c>
      <c r="AO8651">
        <v>2199</v>
      </c>
    </row>
    <row r="8652" spans="1:41">
      <c r="A8652" s="1" t="s">
        <v>3903</v>
      </c>
      <c r="B8652">
        <v>2640</v>
      </c>
      <c r="C8652" s="2">
        <v>44770</v>
      </c>
      <c r="D8652">
        <v>2640</v>
      </c>
      <c r="E8652" s="2">
        <v>44770</v>
      </c>
      <c r="F8652" t="s">
        <v>3903</v>
      </c>
      <c r="G8652" t="s">
        <v>18871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2199</v>
      </c>
      <c r="W8652">
        <v>2640</v>
      </c>
      <c r="X8652" s="2">
        <v>44770</v>
      </c>
      <c r="Y8652" t="s">
        <v>3903</v>
      </c>
      <c r="Z8652" t="s">
        <v>18872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9000</v>
      </c>
      <c r="AJ8652">
        <v>0</v>
      </c>
      <c r="AK8652">
        <v>9000</v>
      </c>
      <c r="AL8652">
        <v>408.45</v>
      </c>
      <c r="AM8652">
        <v>0</v>
      </c>
      <c r="AN8652">
        <v>0</v>
      </c>
      <c r="AO8652">
        <v>2199</v>
      </c>
    </row>
    <row r="8653" spans="1:41">
      <c r="A8653" s="1" t="s">
        <v>3903</v>
      </c>
      <c r="B8653">
        <v>2640</v>
      </c>
      <c r="C8653" s="2">
        <v>44742</v>
      </c>
      <c r="D8653">
        <v>2640</v>
      </c>
      <c r="E8653" s="2">
        <v>44742</v>
      </c>
      <c r="F8653" t="s">
        <v>3903</v>
      </c>
      <c r="G8653" t="s">
        <v>18873</v>
      </c>
      <c r="H8653">
        <v>30</v>
      </c>
      <c r="I8653">
        <v>0</v>
      </c>
      <c r="J8653">
        <v>0</v>
      </c>
      <c r="K8653">
        <v>0</v>
      </c>
      <c r="L8653">
        <v>0</v>
      </c>
      <c r="M8653">
        <v>2</v>
      </c>
      <c r="N8653">
        <v>0</v>
      </c>
      <c r="O8653">
        <v>0</v>
      </c>
      <c r="P8653">
        <v>18600</v>
      </c>
      <c r="Q8653">
        <v>3600</v>
      </c>
      <c r="R8653">
        <v>600</v>
      </c>
      <c r="S8653">
        <v>0.5</v>
      </c>
      <c r="T8653">
        <v>900</v>
      </c>
      <c r="U8653">
        <v>1.65</v>
      </c>
      <c r="V8653">
        <v>2199</v>
      </c>
      <c r="W8653">
        <v>2640</v>
      </c>
      <c r="X8653" s="2">
        <v>44742</v>
      </c>
      <c r="Y8653" t="s">
        <v>3903</v>
      </c>
      <c r="Z8653" t="s">
        <v>18874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9000</v>
      </c>
      <c r="AJ8653">
        <v>9000</v>
      </c>
      <c r="AK8653">
        <v>9000</v>
      </c>
      <c r="AL8653">
        <v>390.4</v>
      </c>
      <c r="AM8653">
        <v>9000</v>
      </c>
      <c r="AN8653">
        <v>507</v>
      </c>
      <c r="AO8653">
        <v>2199</v>
      </c>
    </row>
    <row r="8654" spans="1:41">
      <c r="A8654" s="1" t="s">
        <v>3903</v>
      </c>
      <c r="B8654">
        <v>2660</v>
      </c>
      <c r="C8654" s="2">
        <v>44742</v>
      </c>
      <c r="D8654">
        <v>2660</v>
      </c>
      <c r="E8654" s="2">
        <v>44742</v>
      </c>
      <c r="F8654" t="s">
        <v>3903</v>
      </c>
      <c r="G8654" t="s">
        <v>18875</v>
      </c>
      <c r="H8654">
        <v>21</v>
      </c>
      <c r="I8654">
        <v>0</v>
      </c>
      <c r="J8654">
        <v>0</v>
      </c>
      <c r="K8654">
        <v>0</v>
      </c>
      <c r="L8654">
        <v>0</v>
      </c>
      <c r="M8654">
        <v>1.2</v>
      </c>
      <c r="N8654">
        <v>0</v>
      </c>
      <c r="O8654">
        <v>0</v>
      </c>
      <c r="P8654">
        <v>10800</v>
      </c>
      <c r="Q8654">
        <v>12600</v>
      </c>
      <c r="R8654">
        <v>1500</v>
      </c>
      <c r="S8654">
        <v>0.3</v>
      </c>
      <c r="T8654">
        <v>300</v>
      </c>
      <c r="U8654">
        <v>1.8</v>
      </c>
      <c r="V8654">
        <v>2199</v>
      </c>
      <c r="W8654">
        <v>2660</v>
      </c>
      <c r="X8654" s="2">
        <v>44742</v>
      </c>
      <c r="Y8654" t="s">
        <v>3903</v>
      </c>
      <c r="Z8654" t="s">
        <v>18876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9000</v>
      </c>
      <c r="AJ8654">
        <v>9000</v>
      </c>
      <c r="AK8654">
        <v>9000</v>
      </c>
      <c r="AL8654">
        <v>430.85</v>
      </c>
      <c r="AM8654">
        <v>9000</v>
      </c>
      <c r="AN8654">
        <v>536.25</v>
      </c>
      <c r="AO8654">
        <v>2199</v>
      </c>
    </row>
    <row r="8655" spans="1:41">
      <c r="A8655" s="1" t="s">
        <v>3903</v>
      </c>
      <c r="B8655">
        <v>2660</v>
      </c>
      <c r="C8655" s="2">
        <v>44770</v>
      </c>
      <c r="D8655">
        <v>2660</v>
      </c>
      <c r="E8655" s="2">
        <v>44770</v>
      </c>
      <c r="F8655" t="s">
        <v>3903</v>
      </c>
      <c r="G8655" t="s">
        <v>18877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2199</v>
      </c>
      <c r="W8655">
        <v>2660</v>
      </c>
      <c r="X8655" s="2">
        <v>44770</v>
      </c>
      <c r="Y8655" t="s">
        <v>3903</v>
      </c>
      <c r="Z8655" t="s">
        <v>18878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9000</v>
      </c>
      <c r="AJ8655">
        <v>0</v>
      </c>
      <c r="AK8655">
        <v>9000</v>
      </c>
      <c r="AL8655">
        <v>418.85</v>
      </c>
      <c r="AM8655">
        <v>0</v>
      </c>
      <c r="AN8655">
        <v>0</v>
      </c>
      <c r="AO8655">
        <v>2199</v>
      </c>
    </row>
    <row r="8656" spans="1:41">
      <c r="A8656" s="1" t="s">
        <v>3903</v>
      </c>
      <c r="B8656">
        <v>2680</v>
      </c>
      <c r="C8656" s="2">
        <v>44742</v>
      </c>
      <c r="D8656">
        <v>2680</v>
      </c>
      <c r="E8656" s="2">
        <v>44742</v>
      </c>
      <c r="F8656" t="s">
        <v>3903</v>
      </c>
      <c r="G8656" t="s">
        <v>18879</v>
      </c>
      <c r="H8656">
        <v>6</v>
      </c>
      <c r="I8656">
        <v>0</v>
      </c>
      <c r="J8656">
        <v>0</v>
      </c>
      <c r="K8656">
        <v>0</v>
      </c>
      <c r="L8656">
        <v>0</v>
      </c>
      <c r="M8656">
        <v>0.3</v>
      </c>
      <c r="N8656">
        <v>0</v>
      </c>
      <c r="O8656">
        <v>0</v>
      </c>
      <c r="P8656">
        <v>10200</v>
      </c>
      <c r="Q8656">
        <v>300</v>
      </c>
      <c r="R8656">
        <v>1200</v>
      </c>
      <c r="S8656">
        <v>0.3</v>
      </c>
      <c r="T8656">
        <v>300</v>
      </c>
      <c r="U8656">
        <v>1</v>
      </c>
      <c r="V8656">
        <v>2199</v>
      </c>
      <c r="W8656">
        <v>2680</v>
      </c>
      <c r="X8656" s="2">
        <v>44742</v>
      </c>
      <c r="Y8656" t="s">
        <v>3903</v>
      </c>
      <c r="Z8656" t="s">
        <v>1888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9000</v>
      </c>
      <c r="AJ8656">
        <v>9000</v>
      </c>
      <c r="AK8656">
        <v>9000</v>
      </c>
      <c r="AL8656">
        <v>447.5</v>
      </c>
      <c r="AM8656">
        <v>9000</v>
      </c>
      <c r="AN8656">
        <v>558.54999999999995</v>
      </c>
      <c r="AO8656">
        <v>2199</v>
      </c>
    </row>
    <row r="8657" spans="1:41">
      <c r="A8657" s="1" t="s">
        <v>3903</v>
      </c>
      <c r="B8657">
        <v>2680</v>
      </c>
      <c r="C8657" s="2">
        <v>44770</v>
      </c>
      <c r="E8657" s="2"/>
      <c r="W8657">
        <v>2680</v>
      </c>
      <c r="X8657" s="2">
        <v>44770</v>
      </c>
      <c r="Y8657" t="s">
        <v>3903</v>
      </c>
      <c r="Z8657" t="s">
        <v>18881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9000</v>
      </c>
      <c r="AJ8657">
        <v>0</v>
      </c>
      <c r="AK8657">
        <v>9000</v>
      </c>
      <c r="AL8657">
        <v>436.6</v>
      </c>
      <c r="AM8657">
        <v>0</v>
      </c>
      <c r="AN8657">
        <v>0</v>
      </c>
      <c r="AO8657">
        <v>2199</v>
      </c>
    </row>
    <row r="8658" spans="1:41">
      <c r="A8658" s="1" t="s">
        <v>3903</v>
      </c>
      <c r="B8658">
        <v>2700</v>
      </c>
      <c r="C8658" s="2">
        <v>44742</v>
      </c>
      <c r="D8658">
        <v>2700</v>
      </c>
      <c r="E8658" s="2">
        <v>44742</v>
      </c>
      <c r="F8658" t="s">
        <v>3903</v>
      </c>
      <c r="G8658" t="s">
        <v>18882</v>
      </c>
      <c r="H8658">
        <v>205</v>
      </c>
      <c r="I8658">
        <v>-5</v>
      </c>
      <c r="J8658">
        <v>-2.3809523809523809</v>
      </c>
      <c r="K8658">
        <v>9</v>
      </c>
      <c r="L8658">
        <v>37.57</v>
      </c>
      <c r="M8658">
        <v>0.85</v>
      </c>
      <c r="N8658">
        <v>-0.25000000000000011</v>
      </c>
      <c r="O8658">
        <v>-22.727272727272737</v>
      </c>
      <c r="P8658">
        <v>60300</v>
      </c>
      <c r="Q8658">
        <v>18300</v>
      </c>
      <c r="R8658">
        <v>5400</v>
      </c>
      <c r="S8658">
        <v>0.95</v>
      </c>
      <c r="T8658">
        <v>300</v>
      </c>
      <c r="U8658">
        <v>1.2</v>
      </c>
      <c r="V8658">
        <v>2199</v>
      </c>
      <c r="W8658">
        <v>2700</v>
      </c>
      <c r="X8658" s="2">
        <v>44742</v>
      </c>
      <c r="Y8658" t="s">
        <v>3903</v>
      </c>
      <c r="Z8658" t="s">
        <v>18883</v>
      </c>
      <c r="AA8658">
        <v>8</v>
      </c>
      <c r="AB8658">
        <v>0</v>
      </c>
      <c r="AC8658">
        <v>0</v>
      </c>
      <c r="AD8658">
        <v>0</v>
      </c>
      <c r="AE8658">
        <v>0</v>
      </c>
      <c r="AF8658">
        <v>398</v>
      </c>
      <c r="AG8658">
        <v>0.25</v>
      </c>
      <c r="AH8658">
        <v>6.2853551225644247E-2</v>
      </c>
      <c r="AI8658">
        <v>9300</v>
      </c>
      <c r="AJ8658">
        <v>9300</v>
      </c>
      <c r="AK8658">
        <v>300</v>
      </c>
      <c r="AL8658">
        <v>467.2</v>
      </c>
      <c r="AM8658">
        <v>300</v>
      </c>
      <c r="AN8658">
        <v>547.6</v>
      </c>
      <c r="AO8658">
        <v>2199</v>
      </c>
    </row>
    <row r="8659" spans="1:41">
      <c r="A8659" s="1" t="s">
        <v>3903</v>
      </c>
      <c r="B8659">
        <v>2700</v>
      </c>
      <c r="C8659" s="2">
        <v>44770</v>
      </c>
      <c r="D8659">
        <v>2700</v>
      </c>
      <c r="E8659" s="2">
        <v>44770</v>
      </c>
      <c r="F8659" t="s">
        <v>3903</v>
      </c>
      <c r="G8659" t="s">
        <v>18884</v>
      </c>
      <c r="H8659">
        <v>1</v>
      </c>
      <c r="I8659">
        <v>0</v>
      </c>
      <c r="J8659">
        <v>0</v>
      </c>
      <c r="K8659">
        <v>0</v>
      </c>
      <c r="L8659">
        <v>0</v>
      </c>
      <c r="M8659">
        <v>3</v>
      </c>
      <c r="N8659">
        <v>0</v>
      </c>
      <c r="O8659">
        <v>0</v>
      </c>
      <c r="P8659">
        <v>6300</v>
      </c>
      <c r="Q8659">
        <v>1800</v>
      </c>
      <c r="R8659">
        <v>6300</v>
      </c>
      <c r="S8659">
        <v>0.2</v>
      </c>
      <c r="T8659">
        <v>1800</v>
      </c>
      <c r="U8659">
        <v>7</v>
      </c>
      <c r="V8659">
        <v>2199</v>
      </c>
      <c r="W8659">
        <v>2700</v>
      </c>
      <c r="X8659" s="2">
        <v>44770</v>
      </c>
      <c r="Y8659" t="s">
        <v>3903</v>
      </c>
      <c r="Z8659" t="s">
        <v>18885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9000</v>
      </c>
      <c r="AJ8659">
        <v>0</v>
      </c>
      <c r="AK8659">
        <v>9000</v>
      </c>
      <c r="AL8659">
        <v>454.4</v>
      </c>
      <c r="AM8659">
        <v>0</v>
      </c>
      <c r="AN8659">
        <v>0</v>
      </c>
      <c r="AO8659">
        <v>2199</v>
      </c>
    </row>
    <row r="8660" spans="1:41">
      <c r="A8660" s="1" t="s">
        <v>3903</v>
      </c>
      <c r="B8660">
        <v>2720</v>
      </c>
      <c r="C8660" s="2">
        <v>44742</v>
      </c>
      <c r="D8660">
        <v>2720</v>
      </c>
      <c r="E8660" s="2">
        <v>44742</v>
      </c>
      <c r="F8660" t="s">
        <v>3903</v>
      </c>
      <c r="G8660" t="s">
        <v>18886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9000</v>
      </c>
      <c r="Q8660">
        <v>2400</v>
      </c>
      <c r="R8660">
        <v>6000</v>
      </c>
      <c r="S8660">
        <v>0.15</v>
      </c>
      <c r="T8660">
        <v>1200</v>
      </c>
      <c r="U8660">
        <v>2.85</v>
      </c>
      <c r="V8660">
        <v>2199</v>
      </c>
      <c r="W8660">
        <v>2720</v>
      </c>
      <c r="X8660" s="2">
        <v>44742</v>
      </c>
      <c r="Y8660" t="s">
        <v>3903</v>
      </c>
      <c r="Z8660" t="s">
        <v>18887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9000</v>
      </c>
      <c r="AJ8660">
        <v>9000</v>
      </c>
      <c r="AK8660">
        <v>9000</v>
      </c>
      <c r="AL8660">
        <v>485.95</v>
      </c>
      <c r="AM8660">
        <v>9000</v>
      </c>
      <c r="AN8660">
        <v>597.5</v>
      </c>
      <c r="AO8660">
        <v>2199</v>
      </c>
    </row>
    <row r="8661" spans="1:41">
      <c r="A8661" s="1" t="s">
        <v>3903</v>
      </c>
      <c r="B8661">
        <v>2720</v>
      </c>
      <c r="C8661" s="2">
        <v>44798</v>
      </c>
      <c r="D8661">
        <v>2720</v>
      </c>
      <c r="E8661" s="2">
        <v>44798</v>
      </c>
      <c r="F8661" t="s">
        <v>3903</v>
      </c>
      <c r="G8661" t="s">
        <v>18888</v>
      </c>
      <c r="H8661">
        <v>4</v>
      </c>
      <c r="I8661">
        <v>0</v>
      </c>
      <c r="J8661">
        <v>0</v>
      </c>
      <c r="K8661">
        <v>0</v>
      </c>
      <c r="L8661">
        <v>0</v>
      </c>
      <c r="M8661">
        <v>43.45</v>
      </c>
      <c r="N8661">
        <v>0</v>
      </c>
      <c r="O8661">
        <v>0</v>
      </c>
      <c r="P8661">
        <v>600</v>
      </c>
      <c r="Q8661">
        <v>0</v>
      </c>
      <c r="R8661">
        <v>600</v>
      </c>
      <c r="S8661">
        <v>1.1499999999999999</v>
      </c>
      <c r="T8661">
        <v>0</v>
      </c>
      <c r="U8661">
        <v>0</v>
      </c>
      <c r="V8661">
        <v>2199</v>
      </c>
      <c r="X8661" s="2"/>
    </row>
    <row r="8662" spans="1:41">
      <c r="A8662" s="1" t="s">
        <v>3903</v>
      </c>
      <c r="B8662">
        <v>2720</v>
      </c>
      <c r="C8662" s="2">
        <v>44770</v>
      </c>
      <c r="E8662" s="2"/>
      <c r="W8662">
        <v>2720</v>
      </c>
      <c r="X8662" s="2">
        <v>44770</v>
      </c>
      <c r="Y8662" t="s">
        <v>3903</v>
      </c>
      <c r="Z8662" t="s">
        <v>18889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9000</v>
      </c>
      <c r="AJ8662">
        <v>0</v>
      </c>
      <c r="AK8662">
        <v>9000</v>
      </c>
      <c r="AL8662">
        <v>472.2</v>
      </c>
      <c r="AM8662">
        <v>0</v>
      </c>
      <c r="AN8662">
        <v>0</v>
      </c>
      <c r="AO8662">
        <v>2199</v>
      </c>
    </row>
    <row r="8663" spans="1:41">
      <c r="A8663" s="1" t="s">
        <v>3903</v>
      </c>
      <c r="B8663">
        <v>2740</v>
      </c>
      <c r="C8663" s="2">
        <v>44742</v>
      </c>
      <c r="D8663">
        <v>2740</v>
      </c>
      <c r="E8663" s="2">
        <v>44742</v>
      </c>
      <c r="F8663" t="s">
        <v>3903</v>
      </c>
      <c r="G8663" t="s">
        <v>1889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9000</v>
      </c>
      <c r="Q8663">
        <v>1200</v>
      </c>
      <c r="R8663">
        <v>6000</v>
      </c>
      <c r="S8663">
        <v>0.15</v>
      </c>
      <c r="T8663">
        <v>1200</v>
      </c>
      <c r="U8663">
        <v>3</v>
      </c>
      <c r="V8663">
        <v>2199</v>
      </c>
      <c r="W8663">
        <v>2740</v>
      </c>
      <c r="X8663" s="2">
        <v>44742</v>
      </c>
      <c r="Y8663" t="s">
        <v>3903</v>
      </c>
      <c r="Z8663" t="s">
        <v>18891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9000</v>
      </c>
      <c r="AJ8663">
        <v>9000</v>
      </c>
      <c r="AK8663">
        <v>9000</v>
      </c>
      <c r="AL8663">
        <v>502.85</v>
      </c>
      <c r="AM8663">
        <v>9000</v>
      </c>
      <c r="AN8663">
        <v>619.70000000000005</v>
      </c>
      <c r="AO8663">
        <v>2199</v>
      </c>
    </row>
    <row r="8664" spans="1:41">
      <c r="A8664" s="1" t="s">
        <v>3903</v>
      </c>
      <c r="B8664">
        <v>2740</v>
      </c>
      <c r="C8664" s="2">
        <v>44770</v>
      </c>
      <c r="E8664" s="2"/>
      <c r="W8664">
        <v>2740</v>
      </c>
      <c r="X8664" s="2">
        <v>44770</v>
      </c>
      <c r="Y8664" t="s">
        <v>3903</v>
      </c>
      <c r="Z8664" t="s">
        <v>18892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9000</v>
      </c>
      <c r="AJ8664">
        <v>0</v>
      </c>
      <c r="AK8664">
        <v>9000</v>
      </c>
      <c r="AL8664">
        <v>489.95</v>
      </c>
      <c r="AM8664">
        <v>0</v>
      </c>
      <c r="AN8664">
        <v>0</v>
      </c>
      <c r="AO8664">
        <v>2199</v>
      </c>
    </row>
    <row r="8665" spans="1:41">
      <c r="A8665" s="1" t="s">
        <v>3903</v>
      </c>
      <c r="B8665">
        <v>2760</v>
      </c>
      <c r="C8665" s="2">
        <v>44742</v>
      </c>
      <c r="D8665">
        <v>2760</v>
      </c>
      <c r="E8665" s="2">
        <v>44742</v>
      </c>
      <c r="F8665" t="s">
        <v>3903</v>
      </c>
      <c r="G8665" t="s">
        <v>18893</v>
      </c>
      <c r="H8665">
        <v>5</v>
      </c>
      <c r="I8665">
        <v>0</v>
      </c>
      <c r="J8665">
        <v>0</v>
      </c>
      <c r="K8665">
        <v>0</v>
      </c>
      <c r="L8665">
        <v>0</v>
      </c>
      <c r="M8665">
        <v>0.15</v>
      </c>
      <c r="N8665">
        <v>0</v>
      </c>
      <c r="O8665">
        <v>0</v>
      </c>
      <c r="P8665">
        <v>9000</v>
      </c>
      <c r="Q8665">
        <v>2400</v>
      </c>
      <c r="R8665">
        <v>6000</v>
      </c>
      <c r="S8665">
        <v>0.15</v>
      </c>
      <c r="T8665">
        <v>1200</v>
      </c>
      <c r="U8665">
        <v>1.9</v>
      </c>
      <c r="V8665">
        <v>2199</v>
      </c>
      <c r="W8665">
        <v>2760</v>
      </c>
      <c r="X8665" s="2">
        <v>44742</v>
      </c>
      <c r="Y8665" t="s">
        <v>3903</v>
      </c>
      <c r="Z8665" t="s">
        <v>18894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9000</v>
      </c>
      <c r="AJ8665">
        <v>9000</v>
      </c>
      <c r="AK8665">
        <v>9000</v>
      </c>
      <c r="AL8665">
        <v>520.65</v>
      </c>
      <c r="AM8665">
        <v>9000</v>
      </c>
      <c r="AN8665">
        <v>640.6</v>
      </c>
      <c r="AO8665">
        <v>2199</v>
      </c>
    </row>
    <row r="8666" spans="1:41">
      <c r="A8666" s="1" t="s">
        <v>3903</v>
      </c>
      <c r="B8666">
        <v>2760</v>
      </c>
      <c r="C8666" s="2">
        <v>44770</v>
      </c>
      <c r="E8666" s="2"/>
      <c r="W8666">
        <v>2760</v>
      </c>
      <c r="X8666" s="2">
        <v>44770</v>
      </c>
      <c r="Y8666" t="s">
        <v>3903</v>
      </c>
      <c r="Z8666" t="s">
        <v>18895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9000</v>
      </c>
      <c r="AJ8666">
        <v>0</v>
      </c>
      <c r="AK8666">
        <v>9000</v>
      </c>
      <c r="AL8666">
        <v>507.75</v>
      </c>
      <c r="AM8666">
        <v>0</v>
      </c>
      <c r="AN8666">
        <v>0</v>
      </c>
      <c r="AO8666">
        <v>2199</v>
      </c>
    </row>
    <row r="8667" spans="1:41">
      <c r="A8667" s="1" t="s">
        <v>3903</v>
      </c>
      <c r="B8667">
        <v>2780</v>
      </c>
      <c r="C8667" s="2">
        <v>44742</v>
      </c>
      <c r="D8667">
        <v>2780</v>
      </c>
      <c r="E8667" s="2">
        <v>44742</v>
      </c>
      <c r="F8667" t="s">
        <v>3903</v>
      </c>
      <c r="G8667" t="s">
        <v>18896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9300</v>
      </c>
      <c r="Q8667">
        <v>1200</v>
      </c>
      <c r="R8667">
        <v>6000</v>
      </c>
      <c r="S8667">
        <v>0.15</v>
      </c>
      <c r="T8667">
        <v>1200</v>
      </c>
      <c r="U8667">
        <v>3</v>
      </c>
      <c r="V8667">
        <v>2199</v>
      </c>
      <c r="W8667">
        <v>2780</v>
      </c>
      <c r="X8667" s="2">
        <v>44742</v>
      </c>
      <c r="Y8667" t="s">
        <v>3903</v>
      </c>
      <c r="Z8667" t="s">
        <v>18897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9000</v>
      </c>
      <c r="AJ8667">
        <v>9000</v>
      </c>
      <c r="AK8667">
        <v>9000</v>
      </c>
      <c r="AL8667">
        <v>537.54999999999995</v>
      </c>
      <c r="AM8667">
        <v>9000</v>
      </c>
      <c r="AN8667">
        <v>662.3</v>
      </c>
      <c r="AO8667">
        <v>2199</v>
      </c>
    </row>
    <row r="8668" spans="1:41">
      <c r="A8668" s="1" t="s">
        <v>3903</v>
      </c>
      <c r="B8668">
        <v>2780</v>
      </c>
      <c r="C8668" s="2">
        <v>44770</v>
      </c>
      <c r="E8668" s="2"/>
      <c r="W8668">
        <v>2780</v>
      </c>
      <c r="X8668" s="2">
        <v>44770</v>
      </c>
      <c r="Y8668" t="s">
        <v>3903</v>
      </c>
      <c r="Z8668" t="s">
        <v>18898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9000</v>
      </c>
      <c r="AJ8668">
        <v>0</v>
      </c>
      <c r="AK8668">
        <v>9000</v>
      </c>
      <c r="AL8668">
        <v>525.54999999999995</v>
      </c>
      <c r="AM8668">
        <v>0</v>
      </c>
      <c r="AN8668">
        <v>0</v>
      </c>
      <c r="AO8668">
        <v>2199</v>
      </c>
    </row>
    <row r="8669" spans="1:41">
      <c r="A8669" s="1" t="s">
        <v>3903</v>
      </c>
      <c r="B8669">
        <v>2800</v>
      </c>
      <c r="C8669" s="2">
        <v>44742</v>
      </c>
      <c r="D8669">
        <v>2800</v>
      </c>
      <c r="E8669" s="2">
        <v>44742</v>
      </c>
      <c r="F8669" t="s">
        <v>3903</v>
      </c>
      <c r="G8669" t="s">
        <v>18899</v>
      </c>
      <c r="H8669">
        <v>36</v>
      </c>
      <c r="I8669">
        <v>0</v>
      </c>
      <c r="J8669">
        <v>0</v>
      </c>
      <c r="K8669">
        <v>1</v>
      </c>
      <c r="L8669">
        <v>41.11</v>
      </c>
      <c r="M8669">
        <v>0.55000000000000004</v>
      </c>
      <c r="N8669">
        <v>-0.19999999999999996</v>
      </c>
      <c r="O8669">
        <v>-26.666666666666661</v>
      </c>
      <c r="P8669">
        <v>21000</v>
      </c>
      <c r="Q8669">
        <v>4800</v>
      </c>
      <c r="R8669">
        <v>300</v>
      </c>
      <c r="S8669">
        <v>0.7</v>
      </c>
      <c r="T8669">
        <v>900</v>
      </c>
      <c r="U8669">
        <v>1.3</v>
      </c>
      <c r="V8669">
        <v>2199</v>
      </c>
      <c r="W8669">
        <v>2800</v>
      </c>
      <c r="X8669" s="2">
        <v>44742</v>
      </c>
      <c r="Y8669" t="s">
        <v>3903</v>
      </c>
      <c r="Z8669" t="s">
        <v>1890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9000</v>
      </c>
      <c r="AJ8669">
        <v>9000</v>
      </c>
      <c r="AK8669">
        <v>9000</v>
      </c>
      <c r="AL8669">
        <v>556.20000000000005</v>
      </c>
      <c r="AM8669">
        <v>9000</v>
      </c>
      <c r="AN8669">
        <v>687.6</v>
      </c>
      <c r="AO8669">
        <v>2199</v>
      </c>
    </row>
    <row r="8670" spans="1:41">
      <c r="A8670" s="1" t="s">
        <v>3903</v>
      </c>
      <c r="B8670">
        <v>2800</v>
      </c>
      <c r="C8670" s="2">
        <v>44770</v>
      </c>
      <c r="D8670">
        <v>2800</v>
      </c>
      <c r="E8670" s="2">
        <v>44770</v>
      </c>
      <c r="F8670" t="s">
        <v>3903</v>
      </c>
      <c r="G8670" t="s">
        <v>18901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6000</v>
      </c>
      <c r="Q8670">
        <v>0</v>
      </c>
      <c r="R8670">
        <v>6000</v>
      </c>
      <c r="S8670">
        <v>0.2</v>
      </c>
      <c r="T8670">
        <v>0</v>
      </c>
      <c r="U8670">
        <v>0</v>
      </c>
      <c r="V8670">
        <v>2199</v>
      </c>
      <c r="W8670">
        <v>2800</v>
      </c>
      <c r="X8670" s="2">
        <v>44770</v>
      </c>
      <c r="Y8670" t="s">
        <v>3903</v>
      </c>
      <c r="Z8670" t="s">
        <v>18902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9000</v>
      </c>
      <c r="AJ8670">
        <v>0</v>
      </c>
      <c r="AK8670">
        <v>9000</v>
      </c>
      <c r="AL8670">
        <v>543.29999999999995</v>
      </c>
      <c r="AM8670">
        <v>0</v>
      </c>
      <c r="AN8670">
        <v>0</v>
      </c>
      <c r="AO8670">
        <v>2199</v>
      </c>
    </row>
    <row r="8671" spans="1:41">
      <c r="A8671" s="1" t="s">
        <v>3903</v>
      </c>
      <c r="B8671">
        <v>2820</v>
      </c>
      <c r="C8671" s="2">
        <v>44742</v>
      </c>
      <c r="D8671">
        <v>2820</v>
      </c>
      <c r="E8671" s="2">
        <v>44742</v>
      </c>
      <c r="F8671" t="s">
        <v>3903</v>
      </c>
      <c r="G8671" t="s">
        <v>18903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9000</v>
      </c>
      <c r="Q8671">
        <v>0</v>
      </c>
      <c r="R8671">
        <v>6000</v>
      </c>
      <c r="S8671">
        <v>0.15</v>
      </c>
      <c r="T8671">
        <v>0</v>
      </c>
      <c r="U8671">
        <v>0</v>
      </c>
      <c r="V8671">
        <v>2199</v>
      </c>
      <c r="W8671">
        <v>2820</v>
      </c>
      <c r="X8671" s="2">
        <v>44742</v>
      </c>
      <c r="Y8671" t="s">
        <v>3903</v>
      </c>
      <c r="Z8671" t="s">
        <v>18904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9000</v>
      </c>
      <c r="AJ8671">
        <v>9000</v>
      </c>
      <c r="AK8671">
        <v>9000</v>
      </c>
      <c r="AL8671">
        <v>573.65</v>
      </c>
      <c r="AM8671">
        <v>9000</v>
      </c>
      <c r="AN8671">
        <v>706.85</v>
      </c>
      <c r="AO8671">
        <v>2199</v>
      </c>
    </row>
    <row r="8672" spans="1:41">
      <c r="A8672" s="1" t="s">
        <v>3903</v>
      </c>
      <c r="B8672">
        <v>2820</v>
      </c>
      <c r="C8672" s="2">
        <v>44770</v>
      </c>
      <c r="E8672" s="2"/>
      <c r="W8672">
        <v>2820</v>
      </c>
      <c r="X8672" s="2">
        <v>44770</v>
      </c>
      <c r="Y8672" t="s">
        <v>3903</v>
      </c>
      <c r="Z8672" t="s">
        <v>18905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9000</v>
      </c>
      <c r="AJ8672">
        <v>0</v>
      </c>
      <c r="AK8672">
        <v>9000</v>
      </c>
      <c r="AL8672">
        <v>561.1</v>
      </c>
      <c r="AM8672">
        <v>0</v>
      </c>
      <c r="AN8672">
        <v>0</v>
      </c>
      <c r="AO8672">
        <v>2199</v>
      </c>
    </row>
    <row r="8673" spans="1:41">
      <c r="A8673" s="1" t="s">
        <v>3903</v>
      </c>
      <c r="B8673">
        <v>2840</v>
      </c>
      <c r="C8673" s="2">
        <v>44742</v>
      </c>
      <c r="D8673">
        <v>2840</v>
      </c>
      <c r="E8673" s="2">
        <v>44742</v>
      </c>
      <c r="F8673" t="s">
        <v>3903</v>
      </c>
      <c r="G8673" t="s">
        <v>18906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9000</v>
      </c>
      <c r="Q8673">
        <v>11700</v>
      </c>
      <c r="R8673">
        <v>9000</v>
      </c>
      <c r="S8673">
        <v>0.1</v>
      </c>
      <c r="T8673">
        <v>9000</v>
      </c>
      <c r="U8673">
        <v>2.8</v>
      </c>
      <c r="V8673">
        <v>2199</v>
      </c>
      <c r="W8673">
        <v>2840</v>
      </c>
      <c r="X8673" s="2">
        <v>44742</v>
      </c>
      <c r="Y8673" t="s">
        <v>3903</v>
      </c>
      <c r="Z8673" t="s">
        <v>18907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9000</v>
      </c>
      <c r="AJ8673">
        <v>9000</v>
      </c>
      <c r="AK8673">
        <v>9000</v>
      </c>
      <c r="AL8673">
        <v>590.9</v>
      </c>
      <c r="AM8673">
        <v>9000</v>
      </c>
      <c r="AN8673">
        <v>730.75</v>
      </c>
      <c r="AO8673">
        <v>2199</v>
      </c>
    </row>
    <row r="8674" spans="1:41">
      <c r="A8674" s="1" t="s">
        <v>3903</v>
      </c>
      <c r="B8674">
        <v>2840</v>
      </c>
      <c r="C8674" s="2">
        <v>44770</v>
      </c>
      <c r="D8674">
        <v>2840</v>
      </c>
      <c r="E8674" s="2">
        <v>44770</v>
      </c>
      <c r="F8674" t="s">
        <v>3903</v>
      </c>
      <c r="G8674" t="s">
        <v>18908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6000</v>
      </c>
      <c r="Q8674">
        <v>0</v>
      </c>
      <c r="R8674">
        <v>6000</v>
      </c>
      <c r="S8674">
        <v>0.2</v>
      </c>
      <c r="T8674">
        <v>0</v>
      </c>
      <c r="U8674">
        <v>0</v>
      </c>
      <c r="V8674">
        <v>2199</v>
      </c>
      <c r="W8674">
        <v>2840</v>
      </c>
      <c r="X8674" s="2">
        <v>44770</v>
      </c>
      <c r="Y8674" t="s">
        <v>3903</v>
      </c>
      <c r="Z8674" t="s">
        <v>18909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9000</v>
      </c>
      <c r="AJ8674">
        <v>0</v>
      </c>
      <c r="AK8674">
        <v>9000</v>
      </c>
      <c r="AL8674">
        <v>578.9</v>
      </c>
      <c r="AM8674">
        <v>0</v>
      </c>
      <c r="AN8674">
        <v>0</v>
      </c>
      <c r="AO8674">
        <v>2199</v>
      </c>
    </row>
    <row r="8675" spans="1:41">
      <c r="A8675" s="1" t="s">
        <v>3904</v>
      </c>
      <c r="B8675">
        <v>22500</v>
      </c>
      <c r="C8675" s="2">
        <v>44742</v>
      </c>
      <c r="D8675">
        <v>22500</v>
      </c>
      <c r="E8675" s="2">
        <v>44742</v>
      </c>
      <c r="F8675" t="s">
        <v>3904</v>
      </c>
      <c r="G8675" t="s">
        <v>1891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600</v>
      </c>
      <c r="Q8675">
        <v>600</v>
      </c>
      <c r="R8675">
        <v>600</v>
      </c>
      <c r="S8675">
        <v>8993</v>
      </c>
      <c r="T8675">
        <v>600</v>
      </c>
      <c r="U8675">
        <v>11339.25</v>
      </c>
      <c r="V8675">
        <v>32800</v>
      </c>
      <c r="W8675">
        <v>22500</v>
      </c>
      <c r="X8675" s="2">
        <v>44742</v>
      </c>
      <c r="Y8675" t="s">
        <v>3904</v>
      </c>
      <c r="Z8675" t="s">
        <v>18911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1200</v>
      </c>
      <c r="AJ8675">
        <v>0</v>
      </c>
      <c r="AK8675">
        <v>600</v>
      </c>
      <c r="AL8675">
        <v>0.1</v>
      </c>
      <c r="AM8675">
        <v>0</v>
      </c>
      <c r="AN8675">
        <v>0</v>
      </c>
      <c r="AO8675">
        <v>32800</v>
      </c>
    </row>
    <row r="8676" spans="1:41">
      <c r="A8676" s="1" t="s">
        <v>3904</v>
      </c>
      <c r="B8676">
        <v>23000</v>
      </c>
      <c r="C8676" s="2">
        <v>44742</v>
      </c>
      <c r="D8676">
        <v>23000</v>
      </c>
      <c r="E8676" s="2">
        <v>44742</v>
      </c>
      <c r="F8676" t="s">
        <v>3904</v>
      </c>
      <c r="G8676" t="s">
        <v>18912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600</v>
      </c>
      <c r="Q8676">
        <v>600</v>
      </c>
      <c r="R8676">
        <v>600</v>
      </c>
      <c r="S8676">
        <v>8525.7000000000007</v>
      </c>
      <c r="T8676">
        <v>600</v>
      </c>
      <c r="U8676">
        <v>10780.65</v>
      </c>
      <c r="V8676">
        <v>32800</v>
      </c>
      <c r="W8676">
        <v>23000</v>
      </c>
      <c r="X8676" s="2">
        <v>44742</v>
      </c>
      <c r="Y8676" t="s">
        <v>3904</v>
      </c>
      <c r="Z8676" t="s">
        <v>18913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1200</v>
      </c>
      <c r="AJ8676">
        <v>0</v>
      </c>
      <c r="AK8676">
        <v>600</v>
      </c>
      <c r="AL8676">
        <v>0.1</v>
      </c>
      <c r="AM8676">
        <v>0</v>
      </c>
      <c r="AN8676">
        <v>0</v>
      </c>
      <c r="AO8676">
        <v>32800</v>
      </c>
    </row>
    <row r="8677" spans="1:41">
      <c r="A8677" s="1" t="s">
        <v>3904</v>
      </c>
      <c r="B8677">
        <v>23500</v>
      </c>
      <c r="C8677" s="2">
        <v>44742</v>
      </c>
      <c r="D8677">
        <v>23500</v>
      </c>
      <c r="E8677" s="2">
        <v>44742</v>
      </c>
      <c r="F8677" t="s">
        <v>3904</v>
      </c>
      <c r="G8677" t="s">
        <v>18914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600</v>
      </c>
      <c r="Q8677">
        <v>600</v>
      </c>
      <c r="R8677">
        <v>600</v>
      </c>
      <c r="S8677">
        <v>8081.1</v>
      </c>
      <c r="T8677">
        <v>600</v>
      </c>
      <c r="U8677">
        <v>10162.799999999999</v>
      </c>
      <c r="V8677">
        <v>32800</v>
      </c>
      <c r="W8677">
        <v>23500</v>
      </c>
      <c r="X8677" s="2">
        <v>44742</v>
      </c>
      <c r="Y8677" t="s">
        <v>3904</v>
      </c>
      <c r="Z8677" t="s">
        <v>18915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600</v>
      </c>
      <c r="AJ8677">
        <v>0</v>
      </c>
      <c r="AK8677">
        <v>600</v>
      </c>
      <c r="AL8677">
        <v>0.1</v>
      </c>
      <c r="AM8677">
        <v>0</v>
      </c>
      <c r="AN8677">
        <v>0</v>
      </c>
      <c r="AO8677">
        <v>32800</v>
      </c>
    </row>
    <row r="8678" spans="1:41">
      <c r="A8678" s="1" t="s">
        <v>3904</v>
      </c>
      <c r="B8678">
        <v>24000</v>
      </c>
      <c r="C8678" s="2">
        <v>44742</v>
      </c>
      <c r="D8678">
        <v>24000</v>
      </c>
      <c r="E8678" s="2">
        <v>44742</v>
      </c>
      <c r="F8678" t="s">
        <v>3904</v>
      </c>
      <c r="G8678" t="s">
        <v>18916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600</v>
      </c>
      <c r="Q8678">
        <v>600</v>
      </c>
      <c r="R8678">
        <v>600</v>
      </c>
      <c r="S8678">
        <v>7580.5</v>
      </c>
      <c r="T8678">
        <v>600</v>
      </c>
      <c r="U8678">
        <v>9663.4500000000007</v>
      </c>
      <c r="V8678">
        <v>32800</v>
      </c>
      <c r="W8678">
        <v>24000</v>
      </c>
      <c r="X8678" s="2">
        <v>44742</v>
      </c>
      <c r="Y8678" t="s">
        <v>3904</v>
      </c>
      <c r="Z8678" t="s">
        <v>18917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600</v>
      </c>
      <c r="AJ8678">
        <v>0</v>
      </c>
      <c r="AK8678">
        <v>600</v>
      </c>
      <c r="AL8678">
        <v>0.1</v>
      </c>
      <c r="AM8678">
        <v>0</v>
      </c>
      <c r="AN8678">
        <v>0</v>
      </c>
      <c r="AO8678">
        <v>32800</v>
      </c>
    </row>
    <row r="8679" spans="1:41">
      <c r="A8679" s="1" t="s">
        <v>3904</v>
      </c>
      <c r="B8679">
        <v>24500</v>
      </c>
      <c r="C8679" s="2">
        <v>44742</v>
      </c>
      <c r="D8679">
        <v>24500</v>
      </c>
      <c r="E8679" s="2">
        <v>44742</v>
      </c>
      <c r="F8679" t="s">
        <v>3904</v>
      </c>
      <c r="G8679" t="s">
        <v>18918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600</v>
      </c>
      <c r="Q8679">
        <v>600</v>
      </c>
      <c r="R8679">
        <v>600</v>
      </c>
      <c r="S8679">
        <v>7117.85</v>
      </c>
      <c r="T8679">
        <v>600</v>
      </c>
      <c r="U8679">
        <v>9045.6</v>
      </c>
      <c r="V8679">
        <v>32800</v>
      </c>
      <c r="W8679">
        <v>24500</v>
      </c>
      <c r="X8679" s="2">
        <v>44742</v>
      </c>
      <c r="Y8679" t="s">
        <v>3904</v>
      </c>
      <c r="Z8679" t="s">
        <v>18919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600</v>
      </c>
      <c r="AJ8679">
        <v>0</v>
      </c>
      <c r="AK8679">
        <v>600</v>
      </c>
      <c r="AL8679">
        <v>0.1</v>
      </c>
      <c r="AM8679">
        <v>0</v>
      </c>
      <c r="AN8679">
        <v>0</v>
      </c>
      <c r="AO8679">
        <v>32800</v>
      </c>
    </row>
    <row r="8680" spans="1:41">
      <c r="A8680" s="1" t="s">
        <v>3904</v>
      </c>
      <c r="B8680">
        <v>25000</v>
      </c>
      <c r="C8680" s="2">
        <v>44742</v>
      </c>
      <c r="D8680">
        <v>25000</v>
      </c>
      <c r="E8680" s="2">
        <v>44742</v>
      </c>
      <c r="F8680" t="s">
        <v>3904</v>
      </c>
      <c r="G8680" t="s">
        <v>1892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600</v>
      </c>
      <c r="Q8680">
        <v>600</v>
      </c>
      <c r="R8680">
        <v>600</v>
      </c>
      <c r="S8680">
        <v>6781.6</v>
      </c>
      <c r="T8680">
        <v>600</v>
      </c>
      <c r="U8680">
        <v>8487</v>
      </c>
      <c r="V8680">
        <v>32800</v>
      </c>
      <c r="W8680">
        <v>25000</v>
      </c>
      <c r="X8680" s="2">
        <v>44742</v>
      </c>
      <c r="Y8680" t="s">
        <v>3904</v>
      </c>
      <c r="Z8680" t="s">
        <v>18921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600</v>
      </c>
      <c r="AJ8680">
        <v>0</v>
      </c>
      <c r="AK8680">
        <v>600</v>
      </c>
      <c r="AL8680">
        <v>0.1</v>
      </c>
      <c r="AM8680">
        <v>0</v>
      </c>
      <c r="AN8680">
        <v>0</v>
      </c>
      <c r="AO8680">
        <v>32800</v>
      </c>
    </row>
    <row r="8681" spans="1:41">
      <c r="A8681" s="1" t="s">
        <v>3904</v>
      </c>
      <c r="B8681">
        <v>25500</v>
      </c>
      <c r="C8681" s="2">
        <v>44742</v>
      </c>
      <c r="D8681">
        <v>25500</v>
      </c>
      <c r="E8681" s="2">
        <v>44742</v>
      </c>
      <c r="F8681" t="s">
        <v>3904</v>
      </c>
      <c r="G8681" t="s">
        <v>18922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600</v>
      </c>
      <c r="Q8681">
        <v>600</v>
      </c>
      <c r="R8681">
        <v>600</v>
      </c>
      <c r="S8681">
        <v>6325.4</v>
      </c>
      <c r="T8681">
        <v>600</v>
      </c>
      <c r="U8681">
        <v>7987.65</v>
      </c>
      <c r="V8681">
        <v>32800</v>
      </c>
      <c r="W8681">
        <v>25500</v>
      </c>
      <c r="X8681" s="2">
        <v>44742</v>
      </c>
      <c r="Y8681" t="s">
        <v>3904</v>
      </c>
      <c r="Z8681" t="s">
        <v>18923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600</v>
      </c>
      <c r="AJ8681">
        <v>0</v>
      </c>
      <c r="AK8681">
        <v>600</v>
      </c>
      <c r="AL8681">
        <v>0.1</v>
      </c>
      <c r="AM8681">
        <v>0</v>
      </c>
      <c r="AN8681">
        <v>0</v>
      </c>
      <c r="AO8681">
        <v>32800</v>
      </c>
    </row>
    <row r="8682" spans="1:41">
      <c r="A8682" s="1" t="s">
        <v>3904</v>
      </c>
      <c r="B8682">
        <v>26000</v>
      </c>
      <c r="C8682" s="2">
        <v>44742</v>
      </c>
      <c r="D8682">
        <v>26000</v>
      </c>
      <c r="E8682" s="2">
        <v>44742</v>
      </c>
      <c r="F8682" t="s">
        <v>3904</v>
      </c>
      <c r="G8682" t="s">
        <v>18924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600</v>
      </c>
      <c r="Q8682">
        <v>600</v>
      </c>
      <c r="R8682">
        <v>600</v>
      </c>
      <c r="S8682">
        <v>5765.4</v>
      </c>
      <c r="T8682">
        <v>600</v>
      </c>
      <c r="U8682">
        <v>7442</v>
      </c>
      <c r="V8682">
        <v>32800</v>
      </c>
      <c r="W8682">
        <v>26000</v>
      </c>
      <c r="X8682" s="2">
        <v>44742</v>
      </c>
      <c r="Y8682" t="s">
        <v>3904</v>
      </c>
      <c r="Z8682" t="s">
        <v>18925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600</v>
      </c>
      <c r="AJ8682">
        <v>0</v>
      </c>
      <c r="AK8682">
        <v>600</v>
      </c>
      <c r="AL8682">
        <v>0.1</v>
      </c>
      <c r="AM8682">
        <v>0</v>
      </c>
      <c r="AN8682">
        <v>0</v>
      </c>
      <c r="AO8682">
        <v>32800</v>
      </c>
    </row>
    <row r="8683" spans="1:41">
      <c r="A8683" s="1" t="s">
        <v>3904</v>
      </c>
      <c r="B8683">
        <v>26500</v>
      </c>
      <c r="C8683" s="2">
        <v>44742</v>
      </c>
      <c r="D8683">
        <v>26500</v>
      </c>
      <c r="E8683" s="2">
        <v>44742</v>
      </c>
      <c r="F8683" t="s">
        <v>3904</v>
      </c>
      <c r="G8683" t="s">
        <v>18926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645</v>
      </c>
      <c r="Q8683">
        <v>645</v>
      </c>
      <c r="R8683">
        <v>45</v>
      </c>
      <c r="S8683">
        <v>5325.1</v>
      </c>
      <c r="T8683">
        <v>45</v>
      </c>
      <c r="U8683">
        <v>7144.5</v>
      </c>
      <c r="V8683">
        <v>32800</v>
      </c>
      <c r="W8683">
        <v>26500</v>
      </c>
      <c r="X8683" s="2">
        <v>44742</v>
      </c>
      <c r="Y8683" t="s">
        <v>3904</v>
      </c>
      <c r="Z8683" t="s">
        <v>18927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600</v>
      </c>
      <c r="AJ8683">
        <v>0</v>
      </c>
      <c r="AK8683">
        <v>600</v>
      </c>
      <c r="AL8683">
        <v>0.1</v>
      </c>
      <c r="AM8683">
        <v>0</v>
      </c>
      <c r="AN8683">
        <v>0</v>
      </c>
      <c r="AO8683">
        <v>32800</v>
      </c>
    </row>
    <row r="8684" spans="1:41">
      <c r="A8684" s="1" t="s">
        <v>3904</v>
      </c>
      <c r="B8684">
        <v>27000</v>
      </c>
      <c r="C8684" s="2">
        <v>44742</v>
      </c>
      <c r="D8684">
        <v>27000</v>
      </c>
      <c r="E8684" s="2">
        <v>44742</v>
      </c>
      <c r="F8684" t="s">
        <v>3904</v>
      </c>
      <c r="G8684" t="s">
        <v>18928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645</v>
      </c>
      <c r="Q8684">
        <v>645</v>
      </c>
      <c r="R8684">
        <v>45</v>
      </c>
      <c r="S8684">
        <v>4805.7</v>
      </c>
      <c r="T8684">
        <v>45</v>
      </c>
      <c r="U8684">
        <v>6743.15</v>
      </c>
      <c r="V8684">
        <v>32800</v>
      </c>
      <c r="W8684">
        <v>27000</v>
      </c>
      <c r="X8684" s="2">
        <v>44742</v>
      </c>
      <c r="Y8684" t="s">
        <v>3904</v>
      </c>
      <c r="Z8684" t="s">
        <v>18929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1215</v>
      </c>
      <c r="AJ8684">
        <v>0</v>
      </c>
      <c r="AK8684">
        <v>15</v>
      </c>
      <c r="AL8684">
        <v>2.2999999999999998</v>
      </c>
      <c r="AM8684">
        <v>0</v>
      </c>
      <c r="AN8684">
        <v>0</v>
      </c>
      <c r="AO8684">
        <v>32800</v>
      </c>
    </row>
    <row r="8685" spans="1:41">
      <c r="A8685" s="1" t="s">
        <v>3904</v>
      </c>
      <c r="B8685">
        <v>27500</v>
      </c>
      <c r="C8685" s="2">
        <v>44742</v>
      </c>
      <c r="D8685">
        <v>27500</v>
      </c>
      <c r="E8685" s="2">
        <v>44742</v>
      </c>
      <c r="F8685" t="s">
        <v>3904</v>
      </c>
      <c r="G8685" t="s">
        <v>1893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645</v>
      </c>
      <c r="Q8685">
        <v>645</v>
      </c>
      <c r="R8685">
        <v>45</v>
      </c>
      <c r="S8685">
        <v>4327.7</v>
      </c>
      <c r="T8685">
        <v>45</v>
      </c>
      <c r="U8685">
        <v>6153.3</v>
      </c>
      <c r="V8685">
        <v>32800</v>
      </c>
      <c r="W8685">
        <v>27500</v>
      </c>
      <c r="X8685" s="2">
        <v>44742</v>
      </c>
      <c r="Y8685" t="s">
        <v>3904</v>
      </c>
      <c r="Z8685" t="s">
        <v>18931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1215</v>
      </c>
      <c r="AJ8685">
        <v>0</v>
      </c>
      <c r="AK8685">
        <v>15</v>
      </c>
      <c r="AL8685">
        <v>2.2999999999999998</v>
      </c>
      <c r="AM8685">
        <v>0</v>
      </c>
      <c r="AN8685">
        <v>0</v>
      </c>
      <c r="AO8685">
        <v>32800</v>
      </c>
    </row>
    <row r="8686" spans="1:41">
      <c r="A8686" s="1" t="s">
        <v>3904</v>
      </c>
      <c r="B8686">
        <v>28000</v>
      </c>
      <c r="C8686" s="2">
        <v>44742</v>
      </c>
      <c r="D8686">
        <v>28000</v>
      </c>
      <c r="E8686" s="2">
        <v>44742</v>
      </c>
      <c r="F8686" t="s">
        <v>3904</v>
      </c>
      <c r="G8686" t="s">
        <v>18932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645</v>
      </c>
      <c r="Q8686">
        <v>645</v>
      </c>
      <c r="R8686">
        <v>45</v>
      </c>
      <c r="S8686">
        <v>3840.1</v>
      </c>
      <c r="T8686">
        <v>45</v>
      </c>
      <c r="U8686">
        <v>5660.75</v>
      </c>
      <c r="V8686">
        <v>32800</v>
      </c>
      <c r="W8686">
        <v>28000</v>
      </c>
      <c r="X8686" s="2">
        <v>44742</v>
      </c>
      <c r="Y8686" t="s">
        <v>3904</v>
      </c>
      <c r="Z8686" t="s">
        <v>18933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1305</v>
      </c>
      <c r="AJ8686">
        <v>0</v>
      </c>
      <c r="AK8686">
        <v>15</v>
      </c>
      <c r="AL8686">
        <v>10</v>
      </c>
      <c r="AM8686">
        <v>0</v>
      </c>
      <c r="AN8686">
        <v>0</v>
      </c>
      <c r="AO8686">
        <v>32800</v>
      </c>
    </row>
    <row r="8687" spans="1:41">
      <c r="A8687" s="1" t="s">
        <v>3904</v>
      </c>
      <c r="B8687">
        <v>28500</v>
      </c>
      <c r="C8687" s="2">
        <v>44742</v>
      </c>
      <c r="D8687">
        <v>28500</v>
      </c>
      <c r="E8687" s="2">
        <v>44742</v>
      </c>
      <c r="F8687" t="s">
        <v>3904</v>
      </c>
      <c r="G8687" t="s">
        <v>18934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645</v>
      </c>
      <c r="Q8687">
        <v>645</v>
      </c>
      <c r="R8687">
        <v>45</v>
      </c>
      <c r="S8687">
        <v>3362.5</v>
      </c>
      <c r="T8687">
        <v>45</v>
      </c>
      <c r="U8687">
        <v>5103.2</v>
      </c>
      <c r="V8687">
        <v>32800</v>
      </c>
      <c r="W8687">
        <v>28500</v>
      </c>
      <c r="X8687" s="2">
        <v>44742</v>
      </c>
      <c r="Y8687" t="s">
        <v>3904</v>
      </c>
      <c r="Z8687" t="s">
        <v>18935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1365</v>
      </c>
      <c r="AJ8687">
        <v>0</v>
      </c>
      <c r="AK8687">
        <v>15</v>
      </c>
      <c r="AL8687">
        <v>12.1</v>
      </c>
      <c r="AM8687">
        <v>0</v>
      </c>
      <c r="AN8687">
        <v>0</v>
      </c>
      <c r="AO8687">
        <v>32800</v>
      </c>
    </row>
    <row r="8688" spans="1:41">
      <c r="A8688" s="1" t="s">
        <v>3904</v>
      </c>
      <c r="B8688">
        <v>29000</v>
      </c>
      <c r="C8688" s="2">
        <v>44742</v>
      </c>
      <c r="D8688">
        <v>29000</v>
      </c>
      <c r="E8688" s="2">
        <v>44742</v>
      </c>
      <c r="F8688" t="s">
        <v>3904</v>
      </c>
      <c r="G8688" t="s">
        <v>18936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645</v>
      </c>
      <c r="Q8688">
        <v>645</v>
      </c>
      <c r="R8688">
        <v>45</v>
      </c>
      <c r="S8688">
        <v>2866.85</v>
      </c>
      <c r="T8688">
        <v>45</v>
      </c>
      <c r="U8688">
        <v>4554.3500000000004</v>
      </c>
      <c r="V8688">
        <v>32800</v>
      </c>
      <c r="W8688">
        <v>29000</v>
      </c>
      <c r="X8688" s="2">
        <v>44742</v>
      </c>
      <c r="Y8688" t="s">
        <v>3904</v>
      </c>
      <c r="Z8688" t="s">
        <v>18937</v>
      </c>
      <c r="AA8688">
        <v>1</v>
      </c>
      <c r="AB8688">
        <v>1</v>
      </c>
      <c r="AC8688">
        <v>0</v>
      </c>
      <c r="AD8688">
        <v>1</v>
      </c>
      <c r="AE8688">
        <v>46.86</v>
      </c>
      <c r="AF8688">
        <v>200</v>
      </c>
      <c r="AG8688">
        <v>97.05</v>
      </c>
      <c r="AH8688">
        <v>94.2690626517727</v>
      </c>
      <c r="AI8688">
        <v>1740</v>
      </c>
      <c r="AJ8688">
        <v>15</v>
      </c>
      <c r="AK8688">
        <v>15</v>
      </c>
      <c r="AL8688">
        <v>20</v>
      </c>
      <c r="AM8688">
        <v>15</v>
      </c>
      <c r="AN8688">
        <v>211</v>
      </c>
      <c r="AO8688">
        <v>32800</v>
      </c>
    </row>
    <row r="8689" spans="1:41">
      <c r="A8689" s="1" t="s">
        <v>3904</v>
      </c>
      <c r="B8689">
        <v>29500</v>
      </c>
      <c r="C8689" s="2">
        <v>44742</v>
      </c>
      <c r="D8689">
        <v>29500</v>
      </c>
      <c r="E8689" s="2">
        <v>44742</v>
      </c>
      <c r="F8689" t="s">
        <v>3904</v>
      </c>
      <c r="G8689" t="s">
        <v>18938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645</v>
      </c>
      <c r="Q8689">
        <v>645</v>
      </c>
      <c r="R8689">
        <v>45</v>
      </c>
      <c r="S8689">
        <v>2371.15</v>
      </c>
      <c r="T8689">
        <v>45</v>
      </c>
      <c r="U8689">
        <v>4356.6499999999996</v>
      </c>
      <c r="V8689">
        <v>32800</v>
      </c>
      <c r="W8689">
        <v>29500</v>
      </c>
      <c r="X8689" s="2">
        <v>44742</v>
      </c>
      <c r="Y8689" t="s">
        <v>3904</v>
      </c>
      <c r="Z8689" t="s">
        <v>18939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1740</v>
      </c>
      <c r="AJ8689">
        <v>15</v>
      </c>
      <c r="AK8689">
        <v>15</v>
      </c>
      <c r="AL8689">
        <v>30.1</v>
      </c>
      <c r="AM8689">
        <v>15</v>
      </c>
      <c r="AN8689">
        <v>420</v>
      </c>
      <c r="AO8689">
        <v>32800</v>
      </c>
    </row>
    <row r="8690" spans="1:41">
      <c r="A8690" s="1" t="s">
        <v>3904</v>
      </c>
      <c r="B8690">
        <v>30000</v>
      </c>
      <c r="C8690" s="2">
        <v>44742</v>
      </c>
      <c r="D8690">
        <v>30000</v>
      </c>
      <c r="E8690" s="2">
        <v>44742</v>
      </c>
      <c r="F8690" t="s">
        <v>3904</v>
      </c>
      <c r="G8690" t="s">
        <v>1894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645</v>
      </c>
      <c r="Q8690">
        <v>645</v>
      </c>
      <c r="R8690">
        <v>45</v>
      </c>
      <c r="S8690">
        <v>1911.85</v>
      </c>
      <c r="T8690">
        <v>45</v>
      </c>
      <c r="U8690">
        <v>3803.35</v>
      </c>
      <c r="V8690">
        <v>32800</v>
      </c>
      <c r="W8690">
        <v>30000</v>
      </c>
      <c r="X8690" s="2">
        <v>44742</v>
      </c>
      <c r="Y8690" t="s">
        <v>3904</v>
      </c>
      <c r="Z8690" t="s">
        <v>18941</v>
      </c>
      <c r="AA8690">
        <v>4</v>
      </c>
      <c r="AB8690">
        <v>0</v>
      </c>
      <c r="AC8690">
        <v>0</v>
      </c>
      <c r="AD8690">
        <v>0</v>
      </c>
      <c r="AE8690">
        <v>0</v>
      </c>
      <c r="AF8690">
        <v>552</v>
      </c>
      <c r="AG8690">
        <v>0</v>
      </c>
      <c r="AH8690">
        <v>0</v>
      </c>
      <c r="AI8690">
        <v>1845</v>
      </c>
      <c r="AJ8690">
        <v>30</v>
      </c>
      <c r="AK8690">
        <v>15</v>
      </c>
      <c r="AL8690">
        <v>60.05</v>
      </c>
      <c r="AM8690">
        <v>15</v>
      </c>
      <c r="AN8690">
        <v>400</v>
      </c>
      <c r="AO8690">
        <v>32800</v>
      </c>
    </row>
    <row r="8691" spans="1:41">
      <c r="A8691" s="1" t="s">
        <v>3904</v>
      </c>
      <c r="B8691">
        <v>30500</v>
      </c>
      <c r="C8691" s="2">
        <v>44742</v>
      </c>
      <c r="D8691">
        <v>30500</v>
      </c>
      <c r="E8691" s="2">
        <v>44742</v>
      </c>
      <c r="F8691" t="s">
        <v>3904</v>
      </c>
      <c r="G8691" t="s">
        <v>18942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645</v>
      </c>
      <c r="Q8691">
        <v>45</v>
      </c>
      <c r="R8691">
        <v>45</v>
      </c>
      <c r="S8691">
        <v>1533.45</v>
      </c>
      <c r="T8691">
        <v>45</v>
      </c>
      <c r="U8691">
        <v>4811.55</v>
      </c>
      <c r="V8691">
        <v>32800</v>
      </c>
      <c r="W8691">
        <v>30500</v>
      </c>
      <c r="X8691" s="2">
        <v>44742</v>
      </c>
      <c r="Y8691" t="s">
        <v>3904</v>
      </c>
      <c r="Z8691" t="s">
        <v>18943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1650</v>
      </c>
      <c r="AJ8691">
        <v>0</v>
      </c>
      <c r="AK8691">
        <v>15</v>
      </c>
      <c r="AL8691">
        <v>80</v>
      </c>
      <c r="AM8691">
        <v>0</v>
      </c>
      <c r="AN8691">
        <v>0</v>
      </c>
      <c r="AO8691">
        <v>32800</v>
      </c>
    </row>
    <row r="8692" spans="1:41">
      <c r="A8692" s="1" t="s">
        <v>3904</v>
      </c>
      <c r="B8692">
        <v>31000</v>
      </c>
      <c r="C8692" s="2">
        <v>44742</v>
      </c>
      <c r="D8692">
        <v>31000</v>
      </c>
      <c r="E8692" s="2">
        <v>44742</v>
      </c>
      <c r="F8692" t="s">
        <v>3904</v>
      </c>
      <c r="G8692" t="s">
        <v>18944</v>
      </c>
      <c r="H8692">
        <v>13</v>
      </c>
      <c r="I8692">
        <v>0</v>
      </c>
      <c r="J8692">
        <v>0</v>
      </c>
      <c r="K8692">
        <v>2</v>
      </c>
      <c r="L8692">
        <v>0</v>
      </c>
      <c r="M8692">
        <v>1600</v>
      </c>
      <c r="N8692">
        <v>336.34999999999991</v>
      </c>
      <c r="O8692">
        <v>26.61733866181299</v>
      </c>
      <c r="P8692">
        <v>660</v>
      </c>
      <c r="Q8692">
        <v>225</v>
      </c>
      <c r="R8692">
        <v>60</v>
      </c>
      <c r="S8692">
        <v>1358.8</v>
      </c>
      <c r="T8692">
        <v>15</v>
      </c>
      <c r="U8692">
        <v>4229.05</v>
      </c>
      <c r="V8692">
        <v>32800</v>
      </c>
      <c r="W8692">
        <v>31000</v>
      </c>
      <c r="X8692" s="2">
        <v>44742</v>
      </c>
      <c r="Y8692" t="s">
        <v>3904</v>
      </c>
      <c r="Z8692" t="s">
        <v>18945</v>
      </c>
      <c r="AA8692">
        <v>13</v>
      </c>
      <c r="AB8692">
        <v>0</v>
      </c>
      <c r="AC8692">
        <v>0</v>
      </c>
      <c r="AD8692">
        <v>0</v>
      </c>
      <c r="AE8692">
        <v>0</v>
      </c>
      <c r="AF8692">
        <v>256.39999999999998</v>
      </c>
      <c r="AG8692">
        <v>0</v>
      </c>
      <c r="AH8692">
        <v>0</v>
      </c>
      <c r="AI8692">
        <v>1605</v>
      </c>
      <c r="AJ8692">
        <v>0</v>
      </c>
      <c r="AK8692">
        <v>15</v>
      </c>
      <c r="AL8692">
        <v>101.05</v>
      </c>
      <c r="AM8692">
        <v>0</v>
      </c>
      <c r="AN8692">
        <v>0</v>
      </c>
      <c r="AO8692">
        <v>32800</v>
      </c>
    </row>
    <row r="8693" spans="1:41">
      <c r="A8693" s="1" t="s">
        <v>3904</v>
      </c>
      <c r="B8693">
        <v>31500</v>
      </c>
      <c r="C8693" s="2">
        <v>44742</v>
      </c>
      <c r="D8693">
        <v>31500</v>
      </c>
      <c r="E8693" s="2">
        <v>44742</v>
      </c>
      <c r="F8693" t="s">
        <v>3904</v>
      </c>
      <c r="G8693" t="s">
        <v>18946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675</v>
      </c>
      <c r="Q8693">
        <v>285</v>
      </c>
      <c r="R8693">
        <v>45</v>
      </c>
      <c r="S8693">
        <v>391.15</v>
      </c>
      <c r="T8693">
        <v>45</v>
      </c>
      <c r="U8693">
        <v>3790.95</v>
      </c>
      <c r="V8693">
        <v>32800</v>
      </c>
      <c r="W8693">
        <v>31500</v>
      </c>
      <c r="X8693" s="2">
        <v>44742</v>
      </c>
      <c r="Y8693" t="s">
        <v>3904</v>
      </c>
      <c r="Z8693" t="s">
        <v>18947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1380</v>
      </c>
      <c r="AJ8693">
        <v>0</v>
      </c>
      <c r="AK8693">
        <v>15</v>
      </c>
      <c r="AL8693">
        <v>180</v>
      </c>
      <c r="AM8693">
        <v>0</v>
      </c>
      <c r="AN8693">
        <v>0</v>
      </c>
      <c r="AO8693">
        <v>32800</v>
      </c>
    </row>
    <row r="8694" spans="1:41">
      <c r="A8694" s="1" t="s">
        <v>3904</v>
      </c>
      <c r="B8694">
        <v>32000</v>
      </c>
      <c r="C8694" s="2">
        <v>44742</v>
      </c>
      <c r="D8694">
        <v>32000</v>
      </c>
      <c r="E8694" s="2">
        <v>44742</v>
      </c>
      <c r="F8694" t="s">
        <v>3904</v>
      </c>
      <c r="G8694" t="s">
        <v>18948</v>
      </c>
      <c r="H8694">
        <v>15</v>
      </c>
      <c r="I8694">
        <v>-3</v>
      </c>
      <c r="J8694">
        <v>-16.666666666666668</v>
      </c>
      <c r="K8694">
        <v>5</v>
      </c>
      <c r="L8694">
        <v>21.53</v>
      </c>
      <c r="M8694">
        <v>1250</v>
      </c>
      <c r="N8694">
        <v>-212</v>
      </c>
      <c r="O8694">
        <v>-14.500683994528044</v>
      </c>
      <c r="P8694">
        <v>1215</v>
      </c>
      <c r="Q8694">
        <v>450</v>
      </c>
      <c r="R8694">
        <v>30</v>
      </c>
      <c r="S8694">
        <v>888.85</v>
      </c>
      <c r="T8694">
        <v>15</v>
      </c>
      <c r="U8694">
        <v>1390</v>
      </c>
      <c r="V8694">
        <v>32800</v>
      </c>
      <c r="W8694">
        <v>32000</v>
      </c>
      <c r="X8694" s="2">
        <v>44742</v>
      </c>
      <c r="Y8694" t="s">
        <v>3904</v>
      </c>
      <c r="Z8694" t="s">
        <v>18949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1320</v>
      </c>
      <c r="AJ8694">
        <v>0</v>
      </c>
      <c r="AK8694">
        <v>30</v>
      </c>
      <c r="AL8694">
        <v>274.75</v>
      </c>
      <c r="AM8694">
        <v>0</v>
      </c>
      <c r="AN8694">
        <v>0</v>
      </c>
      <c r="AO8694">
        <v>32800</v>
      </c>
    </row>
    <row r="8695" spans="1:41">
      <c r="A8695" s="1" t="s">
        <v>3904</v>
      </c>
      <c r="B8695">
        <v>32500</v>
      </c>
      <c r="C8695" s="2">
        <v>44742</v>
      </c>
      <c r="D8695">
        <v>32500</v>
      </c>
      <c r="E8695" s="2">
        <v>44742</v>
      </c>
      <c r="F8695" t="s">
        <v>3904</v>
      </c>
      <c r="G8695" t="s">
        <v>18950</v>
      </c>
      <c r="H8695">
        <v>2</v>
      </c>
      <c r="I8695">
        <v>0</v>
      </c>
      <c r="J8695">
        <v>0</v>
      </c>
      <c r="K8695">
        <v>0</v>
      </c>
      <c r="L8695">
        <v>0</v>
      </c>
      <c r="M8695">
        <v>1117.1500000000001</v>
      </c>
      <c r="N8695">
        <v>0</v>
      </c>
      <c r="O8695">
        <v>0</v>
      </c>
      <c r="P8695">
        <v>1470</v>
      </c>
      <c r="Q8695">
        <v>360</v>
      </c>
      <c r="R8695">
        <v>15</v>
      </c>
      <c r="S8695">
        <v>620.35</v>
      </c>
      <c r="T8695">
        <v>15</v>
      </c>
      <c r="U8695">
        <v>1131.5999999999999</v>
      </c>
      <c r="V8695">
        <v>32800</v>
      </c>
      <c r="W8695">
        <v>32500</v>
      </c>
      <c r="X8695" s="2">
        <v>44742</v>
      </c>
      <c r="Y8695" t="s">
        <v>3904</v>
      </c>
      <c r="Z8695" t="s">
        <v>18951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975</v>
      </c>
      <c r="AJ8695">
        <v>240</v>
      </c>
      <c r="AK8695">
        <v>45</v>
      </c>
      <c r="AL8695">
        <v>125.05</v>
      </c>
      <c r="AM8695">
        <v>225</v>
      </c>
      <c r="AN8695">
        <v>1999.9</v>
      </c>
      <c r="AO8695">
        <v>32800</v>
      </c>
    </row>
    <row r="8696" spans="1:41">
      <c r="A8696" s="1" t="s">
        <v>3904</v>
      </c>
      <c r="B8696">
        <v>32500</v>
      </c>
      <c r="C8696" s="2">
        <v>44770</v>
      </c>
      <c r="D8696">
        <v>32500</v>
      </c>
      <c r="E8696" s="2">
        <v>44770</v>
      </c>
      <c r="F8696" t="s">
        <v>3904</v>
      </c>
      <c r="G8696" t="s">
        <v>18952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32800</v>
      </c>
      <c r="X8696" s="2"/>
    </row>
    <row r="8697" spans="1:41">
      <c r="A8697" s="1" t="s">
        <v>3904</v>
      </c>
      <c r="B8697">
        <v>33000</v>
      </c>
      <c r="C8697" s="2">
        <v>44770</v>
      </c>
      <c r="D8697">
        <v>33000</v>
      </c>
      <c r="E8697" s="2">
        <v>44770</v>
      </c>
      <c r="F8697" t="s">
        <v>3904</v>
      </c>
      <c r="G8697" t="s">
        <v>18953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32800</v>
      </c>
      <c r="X8697" s="2"/>
    </row>
    <row r="8698" spans="1:41">
      <c r="A8698" s="1" t="s">
        <v>3904</v>
      </c>
      <c r="B8698">
        <v>33000</v>
      </c>
      <c r="C8698" s="2">
        <v>44742</v>
      </c>
      <c r="D8698">
        <v>33000</v>
      </c>
      <c r="E8698" s="2">
        <v>44742</v>
      </c>
      <c r="F8698" t="s">
        <v>3904</v>
      </c>
      <c r="G8698" t="s">
        <v>18954</v>
      </c>
      <c r="H8698">
        <v>36</v>
      </c>
      <c r="I8698">
        <v>2</v>
      </c>
      <c r="J8698">
        <v>5.882352941176471</v>
      </c>
      <c r="K8698">
        <v>11</v>
      </c>
      <c r="L8698">
        <v>22.19</v>
      </c>
      <c r="M8698">
        <v>670</v>
      </c>
      <c r="N8698">
        <v>-230</v>
      </c>
      <c r="O8698">
        <v>-25.555555555555554</v>
      </c>
      <c r="P8698">
        <v>2070</v>
      </c>
      <c r="Q8698">
        <v>1095</v>
      </c>
      <c r="R8698">
        <v>15</v>
      </c>
      <c r="S8698">
        <v>622.5</v>
      </c>
      <c r="T8698">
        <v>15</v>
      </c>
      <c r="U8698">
        <v>825</v>
      </c>
      <c r="V8698">
        <v>32800</v>
      </c>
      <c r="W8698">
        <v>33000</v>
      </c>
      <c r="X8698" s="2">
        <v>44742</v>
      </c>
      <c r="Y8698" t="s">
        <v>3904</v>
      </c>
      <c r="Z8698" t="s">
        <v>18955</v>
      </c>
      <c r="AA8698">
        <v>6</v>
      </c>
      <c r="AB8698">
        <v>0</v>
      </c>
      <c r="AC8698">
        <v>0</v>
      </c>
      <c r="AD8698">
        <v>0</v>
      </c>
      <c r="AE8698">
        <v>0</v>
      </c>
      <c r="AF8698">
        <v>1201</v>
      </c>
      <c r="AG8698">
        <v>0</v>
      </c>
      <c r="AH8698">
        <v>0</v>
      </c>
      <c r="AI8698">
        <v>165</v>
      </c>
      <c r="AJ8698">
        <v>210</v>
      </c>
      <c r="AK8698">
        <v>45</v>
      </c>
      <c r="AL8698">
        <v>731.65</v>
      </c>
      <c r="AM8698">
        <v>75</v>
      </c>
      <c r="AN8698">
        <v>1364.35</v>
      </c>
      <c r="AO8698">
        <v>32800</v>
      </c>
    </row>
    <row r="8699" spans="1:41">
      <c r="A8699" s="1" t="s">
        <v>3904</v>
      </c>
      <c r="B8699">
        <v>33500</v>
      </c>
      <c r="C8699" s="2">
        <v>44770</v>
      </c>
      <c r="D8699">
        <v>33500</v>
      </c>
      <c r="E8699" s="2">
        <v>44770</v>
      </c>
      <c r="F8699" t="s">
        <v>3904</v>
      </c>
      <c r="G8699" t="s">
        <v>18956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32800</v>
      </c>
      <c r="X8699" s="2"/>
    </row>
    <row r="8700" spans="1:41">
      <c r="A8700" s="1" t="s">
        <v>3904</v>
      </c>
      <c r="B8700">
        <v>33500</v>
      </c>
      <c r="C8700" s="2">
        <v>44742</v>
      </c>
      <c r="D8700">
        <v>33500</v>
      </c>
      <c r="E8700" s="2">
        <v>44742</v>
      </c>
      <c r="F8700" t="s">
        <v>3904</v>
      </c>
      <c r="G8700" t="s">
        <v>18957</v>
      </c>
      <c r="H8700">
        <v>2</v>
      </c>
      <c r="I8700">
        <v>0</v>
      </c>
      <c r="J8700">
        <v>0</v>
      </c>
      <c r="K8700">
        <v>1</v>
      </c>
      <c r="L8700">
        <v>26.65</v>
      </c>
      <c r="M8700">
        <v>589.95000000000005</v>
      </c>
      <c r="N8700">
        <v>-105.14999999999998</v>
      </c>
      <c r="O8700">
        <v>-15.127319810099262</v>
      </c>
      <c r="P8700">
        <v>1920</v>
      </c>
      <c r="Q8700">
        <v>645</v>
      </c>
      <c r="R8700">
        <v>15</v>
      </c>
      <c r="S8700">
        <v>183.1</v>
      </c>
      <c r="T8700">
        <v>15</v>
      </c>
      <c r="U8700">
        <v>613.54999999999995</v>
      </c>
      <c r="V8700">
        <v>32800</v>
      </c>
      <c r="W8700">
        <v>33500</v>
      </c>
      <c r="X8700" s="2">
        <v>44742</v>
      </c>
      <c r="Y8700" t="s">
        <v>3904</v>
      </c>
      <c r="Z8700" t="s">
        <v>18958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660</v>
      </c>
      <c r="AJ8700">
        <v>45</v>
      </c>
      <c r="AK8700">
        <v>45</v>
      </c>
      <c r="AL8700">
        <v>168.3</v>
      </c>
      <c r="AM8700">
        <v>45</v>
      </c>
      <c r="AN8700">
        <v>2971.9</v>
      </c>
      <c r="AO8700">
        <v>32800</v>
      </c>
    </row>
    <row r="8701" spans="1:41">
      <c r="A8701" s="1" t="s">
        <v>3904</v>
      </c>
      <c r="B8701">
        <v>34000</v>
      </c>
      <c r="C8701" s="2">
        <v>44742</v>
      </c>
      <c r="D8701">
        <v>34000</v>
      </c>
      <c r="E8701" s="2">
        <v>44742</v>
      </c>
      <c r="F8701" t="s">
        <v>3904</v>
      </c>
      <c r="G8701" t="s">
        <v>18959</v>
      </c>
      <c r="H8701">
        <v>6</v>
      </c>
      <c r="I8701">
        <v>0</v>
      </c>
      <c r="J8701">
        <v>0</v>
      </c>
      <c r="K8701">
        <v>0</v>
      </c>
      <c r="L8701">
        <v>0</v>
      </c>
      <c r="M8701">
        <v>593.95000000000005</v>
      </c>
      <c r="N8701">
        <v>0</v>
      </c>
      <c r="O8701">
        <v>0</v>
      </c>
      <c r="P8701">
        <v>1650</v>
      </c>
      <c r="Q8701">
        <v>765</v>
      </c>
      <c r="R8701">
        <v>15</v>
      </c>
      <c r="S8701">
        <v>400.3</v>
      </c>
      <c r="T8701">
        <v>15</v>
      </c>
      <c r="U8701">
        <v>539.95000000000005</v>
      </c>
      <c r="V8701">
        <v>32800</v>
      </c>
      <c r="W8701">
        <v>34000</v>
      </c>
      <c r="X8701" s="2">
        <v>44742</v>
      </c>
      <c r="Y8701" t="s">
        <v>3904</v>
      </c>
      <c r="Z8701" t="s">
        <v>1896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645</v>
      </c>
      <c r="AJ8701">
        <v>45</v>
      </c>
      <c r="AK8701">
        <v>45</v>
      </c>
      <c r="AL8701">
        <v>566.4</v>
      </c>
      <c r="AM8701">
        <v>45</v>
      </c>
      <c r="AN8701">
        <v>3449.6</v>
      </c>
      <c r="AO8701">
        <v>32800</v>
      </c>
    </row>
    <row r="8702" spans="1:41">
      <c r="A8702" s="1" t="s">
        <v>3904</v>
      </c>
      <c r="B8702">
        <v>34000</v>
      </c>
      <c r="C8702" s="2">
        <v>44770</v>
      </c>
      <c r="D8702">
        <v>34000</v>
      </c>
      <c r="E8702" s="2">
        <v>44770</v>
      </c>
      <c r="F8702" t="s">
        <v>3904</v>
      </c>
      <c r="G8702" t="s">
        <v>18961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32800</v>
      </c>
      <c r="X8702" s="2"/>
    </row>
    <row r="8703" spans="1:41">
      <c r="A8703" s="1" t="s">
        <v>3904</v>
      </c>
      <c r="B8703">
        <v>34500</v>
      </c>
      <c r="C8703" s="2">
        <v>44742</v>
      </c>
      <c r="D8703">
        <v>34500</v>
      </c>
      <c r="E8703" s="2">
        <v>44742</v>
      </c>
      <c r="F8703" t="s">
        <v>3904</v>
      </c>
      <c r="G8703" t="s">
        <v>18962</v>
      </c>
      <c r="H8703">
        <v>1</v>
      </c>
      <c r="I8703">
        <v>0</v>
      </c>
      <c r="J8703">
        <v>0</v>
      </c>
      <c r="K8703">
        <v>0</v>
      </c>
      <c r="L8703">
        <v>0</v>
      </c>
      <c r="M8703">
        <v>420</v>
      </c>
      <c r="N8703">
        <v>0</v>
      </c>
      <c r="O8703">
        <v>0</v>
      </c>
      <c r="P8703">
        <v>1665</v>
      </c>
      <c r="Q8703">
        <v>1215</v>
      </c>
      <c r="R8703">
        <v>15</v>
      </c>
      <c r="S8703">
        <v>129.25</v>
      </c>
      <c r="T8703">
        <v>15</v>
      </c>
      <c r="U8703">
        <v>952.95</v>
      </c>
      <c r="V8703">
        <v>32800</v>
      </c>
      <c r="W8703">
        <v>34500</v>
      </c>
      <c r="X8703" s="2">
        <v>44742</v>
      </c>
      <c r="Y8703" t="s">
        <v>3904</v>
      </c>
      <c r="Z8703" t="s">
        <v>18963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645</v>
      </c>
      <c r="AJ8703">
        <v>645</v>
      </c>
      <c r="AK8703">
        <v>45</v>
      </c>
      <c r="AL8703">
        <v>1201.3</v>
      </c>
      <c r="AM8703">
        <v>45</v>
      </c>
      <c r="AN8703">
        <v>3902.85</v>
      </c>
      <c r="AO8703">
        <v>32800</v>
      </c>
    </row>
    <row r="8704" spans="1:41">
      <c r="A8704" s="1" t="s">
        <v>3904</v>
      </c>
      <c r="B8704">
        <v>35000</v>
      </c>
      <c r="C8704" s="2">
        <v>44742</v>
      </c>
      <c r="D8704">
        <v>35000</v>
      </c>
      <c r="E8704" s="2">
        <v>44742</v>
      </c>
      <c r="F8704" t="s">
        <v>3904</v>
      </c>
      <c r="G8704" t="s">
        <v>18964</v>
      </c>
      <c r="H8704">
        <v>14</v>
      </c>
      <c r="I8704">
        <v>2</v>
      </c>
      <c r="J8704">
        <v>16.666666666666668</v>
      </c>
      <c r="K8704">
        <v>19</v>
      </c>
      <c r="L8704">
        <v>27.05</v>
      </c>
      <c r="M8704">
        <v>200.05</v>
      </c>
      <c r="N8704">
        <v>-244.09999999999997</v>
      </c>
      <c r="O8704">
        <v>-54.958910278059214</v>
      </c>
      <c r="P8704">
        <v>1740</v>
      </c>
      <c r="Q8704">
        <v>165</v>
      </c>
      <c r="R8704">
        <v>15</v>
      </c>
      <c r="S8704">
        <v>200</v>
      </c>
      <c r="T8704">
        <v>15</v>
      </c>
      <c r="U8704">
        <v>277.85000000000002</v>
      </c>
      <c r="V8704">
        <v>32800</v>
      </c>
      <c r="W8704">
        <v>35000</v>
      </c>
      <c r="X8704" s="2">
        <v>44742</v>
      </c>
      <c r="Y8704" t="s">
        <v>3904</v>
      </c>
      <c r="Z8704" t="s">
        <v>18965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645</v>
      </c>
      <c r="AJ8704">
        <v>645</v>
      </c>
      <c r="AK8704">
        <v>45</v>
      </c>
      <c r="AL8704">
        <v>1552.6</v>
      </c>
      <c r="AM8704">
        <v>45</v>
      </c>
      <c r="AN8704">
        <v>4413.7</v>
      </c>
      <c r="AO8704">
        <v>32800</v>
      </c>
    </row>
    <row r="8705" spans="1:41">
      <c r="A8705" s="1" t="s">
        <v>3904</v>
      </c>
      <c r="B8705">
        <v>35500</v>
      </c>
      <c r="C8705" s="2">
        <v>44742</v>
      </c>
      <c r="D8705">
        <v>35500</v>
      </c>
      <c r="E8705" s="2">
        <v>44742</v>
      </c>
      <c r="F8705" t="s">
        <v>3904</v>
      </c>
      <c r="G8705" t="s">
        <v>18966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1965</v>
      </c>
      <c r="Q8705">
        <v>615</v>
      </c>
      <c r="R8705">
        <v>150</v>
      </c>
      <c r="S8705">
        <v>32</v>
      </c>
      <c r="T8705">
        <v>15</v>
      </c>
      <c r="U8705">
        <v>211</v>
      </c>
      <c r="V8705">
        <v>32800</v>
      </c>
      <c r="W8705">
        <v>35500</v>
      </c>
      <c r="X8705" s="2">
        <v>44742</v>
      </c>
      <c r="Y8705" t="s">
        <v>3904</v>
      </c>
      <c r="Z8705" t="s">
        <v>18967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645</v>
      </c>
      <c r="AJ8705">
        <v>645</v>
      </c>
      <c r="AK8705">
        <v>45</v>
      </c>
      <c r="AL8705">
        <v>2043.55</v>
      </c>
      <c r="AM8705">
        <v>45</v>
      </c>
      <c r="AN8705">
        <v>4933.3500000000004</v>
      </c>
      <c r="AO8705">
        <v>32800</v>
      </c>
    </row>
    <row r="8706" spans="1:41">
      <c r="A8706" s="1" t="s">
        <v>3904</v>
      </c>
      <c r="B8706">
        <v>36000</v>
      </c>
      <c r="C8706" s="2">
        <v>44742</v>
      </c>
      <c r="D8706">
        <v>36000</v>
      </c>
      <c r="E8706" s="2">
        <v>44742</v>
      </c>
      <c r="F8706" t="s">
        <v>3904</v>
      </c>
      <c r="G8706" t="s">
        <v>18968</v>
      </c>
      <c r="H8706">
        <v>13</v>
      </c>
      <c r="I8706">
        <v>0</v>
      </c>
      <c r="J8706">
        <v>0</v>
      </c>
      <c r="K8706">
        <v>0</v>
      </c>
      <c r="L8706">
        <v>0</v>
      </c>
      <c r="M8706">
        <v>212</v>
      </c>
      <c r="N8706">
        <v>0</v>
      </c>
      <c r="O8706">
        <v>0</v>
      </c>
      <c r="P8706">
        <v>1935</v>
      </c>
      <c r="Q8706">
        <v>480</v>
      </c>
      <c r="R8706">
        <v>15</v>
      </c>
      <c r="S8706">
        <v>60.05</v>
      </c>
      <c r="T8706">
        <v>15</v>
      </c>
      <c r="U8706">
        <v>196.95</v>
      </c>
      <c r="V8706">
        <v>32800</v>
      </c>
      <c r="W8706">
        <v>36000</v>
      </c>
      <c r="X8706" s="2">
        <v>44742</v>
      </c>
      <c r="Y8706" t="s">
        <v>3904</v>
      </c>
      <c r="Z8706" t="s">
        <v>18969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645</v>
      </c>
      <c r="AJ8706">
        <v>645</v>
      </c>
      <c r="AK8706">
        <v>45</v>
      </c>
      <c r="AL8706">
        <v>2519.4499999999998</v>
      </c>
      <c r="AM8706">
        <v>45</v>
      </c>
      <c r="AN8706">
        <v>5475.95</v>
      </c>
      <c r="AO8706">
        <v>32800</v>
      </c>
    </row>
    <row r="8707" spans="1:41">
      <c r="A8707" s="1" t="s">
        <v>3904</v>
      </c>
      <c r="B8707">
        <v>36500</v>
      </c>
      <c r="C8707" s="2">
        <v>44742</v>
      </c>
      <c r="D8707">
        <v>36500</v>
      </c>
      <c r="E8707" s="2">
        <v>44742</v>
      </c>
      <c r="F8707" t="s">
        <v>3904</v>
      </c>
      <c r="G8707" t="s">
        <v>1897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1290</v>
      </c>
      <c r="Q8707">
        <v>0</v>
      </c>
      <c r="R8707">
        <v>15</v>
      </c>
      <c r="S8707">
        <v>11</v>
      </c>
      <c r="T8707">
        <v>0</v>
      </c>
      <c r="U8707">
        <v>0</v>
      </c>
      <c r="V8707">
        <v>32800</v>
      </c>
      <c r="W8707">
        <v>36500</v>
      </c>
      <c r="X8707" s="2">
        <v>44742</v>
      </c>
      <c r="Y8707" t="s">
        <v>3904</v>
      </c>
      <c r="Z8707" t="s">
        <v>18971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645</v>
      </c>
      <c r="AJ8707">
        <v>645</v>
      </c>
      <c r="AK8707">
        <v>45</v>
      </c>
      <c r="AL8707">
        <v>2970.6</v>
      </c>
      <c r="AM8707">
        <v>45</v>
      </c>
      <c r="AN8707">
        <v>4893.5</v>
      </c>
      <c r="AO8707">
        <v>32800</v>
      </c>
    </row>
    <row r="8708" spans="1:41">
      <c r="A8708" s="1" t="s">
        <v>3904</v>
      </c>
      <c r="B8708">
        <v>37000</v>
      </c>
      <c r="C8708" s="2">
        <v>44742</v>
      </c>
      <c r="D8708">
        <v>37000</v>
      </c>
      <c r="E8708" s="2">
        <v>44742</v>
      </c>
      <c r="F8708" t="s">
        <v>3904</v>
      </c>
      <c r="G8708" t="s">
        <v>18972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1260</v>
      </c>
      <c r="Q8708">
        <v>0</v>
      </c>
      <c r="R8708">
        <v>15</v>
      </c>
      <c r="S8708">
        <v>8</v>
      </c>
      <c r="T8708">
        <v>0</v>
      </c>
      <c r="U8708">
        <v>0</v>
      </c>
      <c r="V8708">
        <v>32800</v>
      </c>
      <c r="W8708">
        <v>37000</v>
      </c>
      <c r="X8708" s="2">
        <v>44742</v>
      </c>
      <c r="Y8708" t="s">
        <v>3904</v>
      </c>
      <c r="Z8708" t="s">
        <v>18973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645</v>
      </c>
      <c r="AJ8708">
        <v>645</v>
      </c>
      <c r="AK8708">
        <v>45</v>
      </c>
      <c r="AL8708">
        <v>3755.15</v>
      </c>
      <c r="AM8708">
        <v>45</v>
      </c>
      <c r="AN8708">
        <v>5413.55</v>
      </c>
      <c r="AO8708">
        <v>32800</v>
      </c>
    </row>
    <row r="8709" spans="1:41">
      <c r="A8709" s="1" t="s">
        <v>3904</v>
      </c>
      <c r="B8709">
        <v>37500</v>
      </c>
      <c r="C8709" s="2">
        <v>44742</v>
      </c>
      <c r="D8709">
        <v>37500</v>
      </c>
      <c r="E8709" s="2">
        <v>44742</v>
      </c>
      <c r="F8709" t="s">
        <v>3904</v>
      </c>
      <c r="G8709" t="s">
        <v>18974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1215</v>
      </c>
      <c r="Q8709">
        <v>0</v>
      </c>
      <c r="R8709">
        <v>15</v>
      </c>
      <c r="S8709">
        <v>2.2999999999999998</v>
      </c>
      <c r="T8709">
        <v>0</v>
      </c>
      <c r="U8709">
        <v>0</v>
      </c>
      <c r="V8709">
        <v>32800</v>
      </c>
      <c r="W8709">
        <v>37500</v>
      </c>
      <c r="X8709" s="2">
        <v>44742</v>
      </c>
      <c r="Y8709" t="s">
        <v>3904</v>
      </c>
      <c r="Z8709" t="s">
        <v>18975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645</v>
      </c>
      <c r="AJ8709">
        <v>645</v>
      </c>
      <c r="AK8709">
        <v>45</v>
      </c>
      <c r="AL8709">
        <v>4201.6499999999996</v>
      </c>
      <c r="AM8709">
        <v>45</v>
      </c>
      <c r="AN8709">
        <v>5938.65</v>
      </c>
      <c r="AO8709">
        <v>32800</v>
      </c>
    </row>
    <row r="8710" spans="1:41">
      <c r="A8710" s="1" t="s">
        <v>3904</v>
      </c>
      <c r="B8710">
        <v>38000</v>
      </c>
      <c r="C8710" s="2">
        <v>44742</v>
      </c>
      <c r="D8710">
        <v>38000</v>
      </c>
      <c r="E8710" s="2">
        <v>44742</v>
      </c>
      <c r="F8710" t="s">
        <v>3904</v>
      </c>
      <c r="G8710" t="s">
        <v>18976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1215</v>
      </c>
      <c r="Q8710">
        <v>0</v>
      </c>
      <c r="R8710">
        <v>600</v>
      </c>
      <c r="S8710">
        <v>2.25</v>
      </c>
      <c r="T8710">
        <v>0</v>
      </c>
      <c r="U8710">
        <v>0</v>
      </c>
      <c r="V8710">
        <v>32800</v>
      </c>
      <c r="W8710">
        <v>38000</v>
      </c>
      <c r="X8710" s="2">
        <v>44742</v>
      </c>
      <c r="Y8710" t="s">
        <v>3904</v>
      </c>
      <c r="Z8710" t="s">
        <v>18977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645</v>
      </c>
      <c r="AJ8710">
        <v>645</v>
      </c>
      <c r="AK8710">
        <v>45</v>
      </c>
      <c r="AL8710">
        <v>4543.7</v>
      </c>
      <c r="AM8710">
        <v>45</v>
      </c>
      <c r="AN8710">
        <v>6464.6</v>
      </c>
      <c r="AO8710">
        <v>32800</v>
      </c>
    </row>
    <row r="8711" spans="1:41">
      <c r="A8711" s="1" t="s">
        <v>3904</v>
      </c>
      <c r="B8711">
        <v>38500</v>
      </c>
      <c r="C8711" s="2">
        <v>44742</v>
      </c>
      <c r="D8711">
        <v>38500</v>
      </c>
      <c r="E8711" s="2">
        <v>44742</v>
      </c>
      <c r="F8711" t="s">
        <v>3904</v>
      </c>
      <c r="G8711" t="s">
        <v>18978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600</v>
      </c>
      <c r="Q8711">
        <v>0</v>
      </c>
      <c r="R8711">
        <v>600</v>
      </c>
      <c r="S8711">
        <v>0.1</v>
      </c>
      <c r="T8711">
        <v>0</v>
      </c>
      <c r="U8711">
        <v>0</v>
      </c>
      <c r="V8711">
        <v>32800</v>
      </c>
      <c r="W8711">
        <v>38500</v>
      </c>
      <c r="X8711" s="2">
        <v>44742</v>
      </c>
      <c r="Y8711" t="s">
        <v>3904</v>
      </c>
      <c r="Z8711" t="s">
        <v>18979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645</v>
      </c>
      <c r="AJ8711">
        <v>645</v>
      </c>
      <c r="AK8711">
        <v>45</v>
      </c>
      <c r="AL8711">
        <v>4924.45</v>
      </c>
      <c r="AM8711">
        <v>45</v>
      </c>
      <c r="AN8711">
        <v>6992.3</v>
      </c>
      <c r="AO8711">
        <v>32800</v>
      </c>
    </row>
    <row r="8712" spans="1:41">
      <c r="A8712" s="1" t="s">
        <v>3904</v>
      </c>
      <c r="B8712">
        <v>39000</v>
      </c>
      <c r="C8712" s="2">
        <v>44742</v>
      </c>
      <c r="D8712">
        <v>39000</v>
      </c>
      <c r="E8712" s="2">
        <v>44742</v>
      </c>
      <c r="F8712" t="s">
        <v>3904</v>
      </c>
      <c r="G8712" t="s">
        <v>1898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600</v>
      </c>
      <c r="Q8712">
        <v>0</v>
      </c>
      <c r="R8712">
        <v>600</v>
      </c>
      <c r="S8712">
        <v>0.1</v>
      </c>
      <c r="T8712">
        <v>0</v>
      </c>
      <c r="U8712">
        <v>0</v>
      </c>
      <c r="V8712">
        <v>32800</v>
      </c>
      <c r="W8712">
        <v>39000</v>
      </c>
      <c r="X8712" s="2">
        <v>44742</v>
      </c>
      <c r="Y8712" t="s">
        <v>3904</v>
      </c>
      <c r="Z8712" t="s">
        <v>18981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645</v>
      </c>
      <c r="AJ8712">
        <v>645</v>
      </c>
      <c r="AK8712">
        <v>45</v>
      </c>
      <c r="AL8712">
        <v>5368.95</v>
      </c>
      <c r="AM8712">
        <v>45</v>
      </c>
      <c r="AN8712">
        <v>7515.3</v>
      </c>
      <c r="AO8712">
        <v>32800</v>
      </c>
    </row>
    <row r="8713" spans="1:41">
      <c r="A8713" s="1" t="s">
        <v>3904</v>
      </c>
      <c r="B8713">
        <v>39500</v>
      </c>
      <c r="C8713" s="2">
        <v>44742</v>
      </c>
      <c r="D8713">
        <v>39500</v>
      </c>
      <c r="E8713" s="2">
        <v>44742</v>
      </c>
      <c r="F8713" t="s">
        <v>3904</v>
      </c>
      <c r="G8713" t="s">
        <v>18982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600</v>
      </c>
      <c r="Q8713">
        <v>0</v>
      </c>
      <c r="R8713">
        <v>600</v>
      </c>
      <c r="S8713">
        <v>0.1</v>
      </c>
      <c r="T8713">
        <v>0</v>
      </c>
      <c r="U8713">
        <v>0</v>
      </c>
      <c r="V8713">
        <v>32800</v>
      </c>
      <c r="W8713">
        <v>39500</v>
      </c>
      <c r="X8713" s="2">
        <v>44742</v>
      </c>
      <c r="Y8713" t="s">
        <v>3904</v>
      </c>
      <c r="Z8713" t="s">
        <v>18983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600</v>
      </c>
      <c r="AJ8713">
        <v>600</v>
      </c>
      <c r="AK8713">
        <v>600</v>
      </c>
      <c r="AL8713">
        <v>5963.3</v>
      </c>
      <c r="AM8713">
        <v>600</v>
      </c>
      <c r="AN8713">
        <v>7951.7</v>
      </c>
      <c r="AO8713">
        <v>32800</v>
      </c>
    </row>
    <row r="8714" spans="1:41">
      <c r="A8714" s="1" t="s">
        <v>3904</v>
      </c>
      <c r="B8714">
        <v>40000</v>
      </c>
      <c r="C8714" s="2">
        <v>44742</v>
      </c>
      <c r="D8714">
        <v>40000</v>
      </c>
      <c r="E8714" s="2">
        <v>44742</v>
      </c>
      <c r="F8714" t="s">
        <v>3904</v>
      </c>
      <c r="G8714" t="s">
        <v>18984</v>
      </c>
      <c r="H8714">
        <v>10</v>
      </c>
      <c r="I8714">
        <v>0</v>
      </c>
      <c r="J8714">
        <v>0</v>
      </c>
      <c r="K8714">
        <v>0</v>
      </c>
      <c r="L8714">
        <v>0</v>
      </c>
      <c r="M8714">
        <v>20.85</v>
      </c>
      <c r="N8714">
        <v>0</v>
      </c>
      <c r="O8714">
        <v>0</v>
      </c>
      <c r="P8714">
        <v>1365</v>
      </c>
      <c r="Q8714">
        <v>15</v>
      </c>
      <c r="R8714">
        <v>15</v>
      </c>
      <c r="S8714">
        <v>25</v>
      </c>
      <c r="T8714">
        <v>15</v>
      </c>
      <c r="U8714">
        <v>59</v>
      </c>
      <c r="V8714">
        <v>32800</v>
      </c>
      <c r="W8714">
        <v>40000</v>
      </c>
      <c r="X8714" s="2">
        <v>44742</v>
      </c>
      <c r="Y8714" t="s">
        <v>3904</v>
      </c>
      <c r="Z8714" t="s">
        <v>18985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600</v>
      </c>
      <c r="AJ8714">
        <v>600</v>
      </c>
      <c r="AK8714">
        <v>600</v>
      </c>
      <c r="AL8714">
        <v>6414.8</v>
      </c>
      <c r="AM8714">
        <v>600</v>
      </c>
      <c r="AN8714">
        <v>8355.1</v>
      </c>
      <c r="AO8714">
        <v>32800</v>
      </c>
    </row>
    <row r="8715" spans="1:41">
      <c r="A8715" s="1" t="s">
        <v>3904</v>
      </c>
      <c r="B8715">
        <v>40000</v>
      </c>
      <c r="C8715" s="2">
        <v>44770</v>
      </c>
      <c r="D8715">
        <v>40000</v>
      </c>
      <c r="E8715" s="2">
        <v>44770</v>
      </c>
      <c r="F8715" t="s">
        <v>3904</v>
      </c>
      <c r="G8715" t="s">
        <v>18986</v>
      </c>
      <c r="H8715">
        <v>1</v>
      </c>
      <c r="I8715">
        <v>1</v>
      </c>
      <c r="J8715">
        <v>0</v>
      </c>
      <c r="K8715">
        <v>1</v>
      </c>
      <c r="L8715">
        <v>37.21</v>
      </c>
      <c r="M8715">
        <v>188.45</v>
      </c>
      <c r="N8715">
        <v>-3511.4</v>
      </c>
      <c r="O8715">
        <v>-94.906550265551317</v>
      </c>
      <c r="P8715">
        <v>30</v>
      </c>
      <c r="Q8715">
        <v>120</v>
      </c>
      <c r="R8715">
        <v>15</v>
      </c>
      <c r="S8715">
        <v>29.95</v>
      </c>
      <c r="T8715">
        <v>30</v>
      </c>
      <c r="U8715">
        <v>300</v>
      </c>
      <c r="V8715">
        <v>32800</v>
      </c>
      <c r="X8715" s="2"/>
    </row>
    <row r="8716" spans="1:41">
      <c r="A8716" s="1" t="s">
        <v>3904</v>
      </c>
      <c r="B8716">
        <v>40500</v>
      </c>
      <c r="C8716" s="2">
        <v>44742</v>
      </c>
      <c r="D8716">
        <v>40500</v>
      </c>
      <c r="E8716" s="2">
        <v>44742</v>
      </c>
      <c r="F8716" t="s">
        <v>3904</v>
      </c>
      <c r="G8716" t="s">
        <v>18987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600</v>
      </c>
      <c r="Q8716">
        <v>0</v>
      </c>
      <c r="R8716">
        <v>600</v>
      </c>
      <c r="S8716">
        <v>0.1</v>
      </c>
      <c r="T8716">
        <v>0</v>
      </c>
      <c r="U8716">
        <v>0</v>
      </c>
      <c r="V8716">
        <v>32800</v>
      </c>
      <c r="W8716">
        <v>40500</v>
      </c>
      <c r="X8716" s="2">
        <v>44742</v>
      </c>
      <c r="Y8716" t="s">
        <v>3904</v>
      </c>
      <c r="Z8716" t="s">
        <v>18988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600</v>
      </c>
      <c r="AJ8716">
        <v>600</v>
      </c>
      <c r="AK8716">
        <v>600</v>
      </c>
      <c r="AL8716">
        <v>7223</v>
      </c>
      <c r="AM8716">
        <v>600</v>
      </c>
      <c r="AN8716">
        <v>8898.15</v>
      </c>
      <c r="AO8716">
        <v>32800</v>
      </c>
    </row>
    <row r="8717" spans="1:41">
      <c r="A8717" s="1" t="s">
        <v>3904</v>
      </c>
      <c r="B8717">
        <v>41000</v>
      </c>
      <c r="C8717" s="2">
        <v>44742</v>
      </c>
      <c r="D8717">
        <v>41000</v>
      </c>
      <c r="E8717" s="2">
        <v>44742</v>
      </c>
      <c r="F8717" t="s">
        <v>3904</v>
      </c>
      <c r="G8717" t="s">
        <v>18989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600</v>
      </c>
      <c r="Q8717">
        <v>0</v>
      </c>
      <c r="R8717">
        <v>600</v>
      </c>
      <c r="S8717">
        <v>0.1</v>
      </c>
      <c r="T8717">
        <v>0</v>
      </c>
      <c r="U8717">
        <v>0</v>
      </c>
      <c r="V8717">
        <v>32800</v>
      </c>
      <c r="W8717">
        <v>41000</v>
      </c>
      <c r="X8717" s="2">
        <v>44742</v>
      </c>
      <c r="Y8717" t="s">
        <v>3904</v>
      </c>
      <c r="Z8717" t="s">
        <v>1899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600</v>
      </c>
      <c r="AJ8717">
        <v>600</v>
      </c>
      <c r="AK8717">
        <v>600</v>
      </c>
      <c r="AL8717">
        <v>7607.1</v>
      </c>
      <c r="AM8717">
        <v>600</v>
      </c>
      <c r="AN8717">
        <v>9456.75</v>
      </c>
      <c r="AO8717">
        <v>32800</v>
      </c>
    </row>
    <row r="8718" spans="1:41">
      <c r="A8718" s="1" t="s">
        <v>3904</v>
      </c>
      <c r="B8718">
        <v>41500</v>
      </c>
      <c r="C8718" s="2">
        <v>44742</v>
      </c>
      <c r="D8718">
        <v>41500</v>
      </c>
      <c r="E8718" s="2">
        <v>44742</v>
      </c>
      <c r="F8718" t="s">
        <v>3904</v>
      </c>
      <c r="G8718" t="s">
        <v>18991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600</v>
      </c>
      <c r="Q8718">
        <v>0</v>
      </c>
      <c r="R8718">
        <v>600</v>
      </c>
      <c r="S8718">
        <v>0.1</v>
      </c>
      <c r="T8718">
        <v>0</v>
      </c>
      <c r="U8718">
        <v>0</v>
      </c>
      <c r="V8718">
        <v>32800</v>
      </c>
      <c r="W8718">
        <v>41500</v>
      </c>
      <c r="X8718" s="2">
        <v>44742</v>
      </c>
      <c r="Y8718" t="s">
        <v>3904</v>
      </c>
      <c r="Z8718" t="s">
        <v>18992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600</v>
      </c>
      <c r="AJ8718">
        <v>600</v>
      </c>
      <c r="AK8718">
        <v>600</v>
      </c>
      <c r="AL8718">
        <v>8045.55</v>
      </c>
      <c r="AM8718">
        <v>600</v>
      </c>
      <c r="AN8718">
        <v>10015.35</v>
      </c>
      <c r="AO8718">
        <v>32800</v>
      </c>
    </row>
    <row r="8719" spans="1:41">
      <c r="A8719" s="1" t="s">
        <v>3904</v>
      </c>
      <c r="B8719">
        <v>42000</v>
      </c>
      <c r="C8719" s="2">
        <v>44742</v>
      </c>
      <c r="D8719">
        <v>42000</v>
      </c>
      <c r="E8719" s="2">
        <v>44742</v>
      </c>
      <c r="F8719" t="s">
        <v>3904</v>
      </c>
      <c r="G8719" t="s">
        <v>18993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600</v>
      </c>
      <c r="Q8719">
        <v>0</v>
      </c>
      <c r="R8719">
        <v>600</v>
      </c>
      <c r="S8719">
        <v>0.1</v>
      </c>
      <c r="T8719">
        <v>0</v>
      </c>
      <c r="U8719">
        <v>0</v>
      </c>
      <c r="V8719">
        <v>32800</v>
      </c>
      <c r="W8719">
        <v>42000</v>
      </c>
      <c r="X8719" s="2">
        <v>44742</v>
      </c>
      <c r="Y8719" t="s">
        <v>3904</v>
      </c>
      <c r="Z8719" t="s">
        <v>18994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600</v>
      </c>
      <c r="AJ8719">
        <v>600</v>
      </c>
      <c r="AK8719">
        <v>600</v>
      </c>
      <c r="AL8719">
        <v>8496.2999999999993</v>
      </c>
      <c r="AM8719">
        <v>600</v>
      </c>
      <c r="AN8719">
        <v>10545.4</v>
      </c>
      <c r="AO8719">
        <v>32800</v>
      </c>
    </row>
    <row r="8720" spans="1:41">
      <c r="A8720" s="1" t="s">
        <v>3904</v>
      </c>
      <c r="B8720">
        <v>42500</v>
      </c>
      <c r="C8720" s="2">
        <v>44742</v>
      </c>
      <c r="D8720">
        <v>42500</v>
      </c>
      <c r="E8720" s="2">
        <v>44742</v>
      </c>
      <c r="F8720" t="s">
        <v>3904</v>
      </c>
      <c r="G8720" t="s">
        <v>18995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600</v>
      </c>
      <c r="Q8720">
        <v>0</v>
      </c>
      <c r="R8720">
        <v>600</v>
      </c>
      <c r="S8720">
        <v>0.1</v>
      </c>
      <c r="T8720">
        <v>0</v>
      </c>
      <c r="U8720">
        <v>0</v>
      </c>
      <c r="V8720">
        <v>32800</v>
      </c>
      <c r="W8720">
        <v>42500</v>
      </c>
      <c r="X8720" s="2">
        <v>44742</v>
      </c>
      <c r="Y8720" t="s">
        <v>3904</v>
      </c>
      <c r="Z8720" t="s">
        <v>18996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600</v>
      </c>
      <c r="AJ8720">
        <v>600</v>
      </c>
      <c r="AK8720">
        <v>600</v>
      </c>
      <c r="AL8720">
        <v>8949.9</v>
      </c>
      <c r="AM8720">
        <v>600</v>
      </c>
      <c r="AN8720">
        <v>11301.2</v>
      </c>
      <c r="AO8720">
        <v>32800</v>
      </c>
    </row>
    <row r="8721" spans="1:41">
      <c r="A8721" s="1" t="s">
        <v>3904</v>
      </c>
      <c r="B8721">
        <v>43000</v>
      </c>
      <c r="C8721" s="2">
        <v>44742</v>
      </c>
      <c r="D8721">
        <v>43000</v>
      </c>
      <c r="E8721" s="2">
        <v>44742</v>
      </c>
      <c r="F8721" t="s">
        <v>3904</v>
      </c>
      <c r="G8721" t="s">
        <v>18997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600</v>
      </c>
      <c r="Q8721">
        <v>0</v>
      </c>
      <c r="R8721">
        <v>600</v>
      </c>
      <c r="S8721">
        <v>0.1</v>
      </c>
      <c r="T8721">
        <v>0</v>
      </c>
      <c r="U8721">
        <v>0</v>
      </c>
      <c r="V8721">
        <v>32800</v>
      </c>
      <c r="W8721">
        <v>43000</v>
      </c>
      <c r="X8721" s="2">
        <v>44742</v>
      </c>
      <c r="Y8721" t="s">
        <v>3904</v>
      </c>
      <c r="Z8721" t="s">
        <v>18998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600</v>
      </c>
      <c r="AJ8721">
        <v>600</v>
      </c>
      <c r="AK8721">
        <v>600</v>
      </c>
      <c r="AL8721">
        <v>9401.15</v>
      </c>
      <c r="AM8721">
        <v>600</v>
      </c>
      <c r="AN8721">
        <v>11859.8</v>
      </c>
      <c r="AO8721">
        <v>32800</v>
      </c>
    </row>
    <row r="8722" spans="1:41">
      <c r="A8722" s="1" t="s">
        <v>3904</v>
      </c>
      <c r="B8722">
        <v>43500</v>
      </c>
      <c r="C8722" s="2">
        <v>44742</v>
      </c>
      <c r="D8722">
        <v>43500</v>
      </c>
      <c r="E8722" s="2">
        <v>44742</v>
      </c>
      <c r="F8722" t="s">
        <v>3904</v>
      </c>
      <c r="G8722" t="s">
        <v>18999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600</v>
      </c>
      <c r="Q8722">
        <v>0</v>
      </c>
      <c r="R8722">
        <v>600</v>
      </c>
      <c r="S8722">
        <v>0.1</v>
      </c>
      <c r="T8722">
        <v>0</v>
      </c>
      <c r="U8722">
        <v>0</v>
      </c>
      <c r="V8722">
        <v>32800</v>
      </c>
      <c r="W8722">
        <v>43500</v>
      </c>
      <c r="X8722" s="2">
        <v>44742</v>
      </c>
      <c r="Y8722" t="s">
        <v>3904</v>
      </c>
      <c r="Z8722" t="s">
        <v>1900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600</v>
      </c>
      <c r="AJ8722">
        <v>600</v>
      </c>
      <c r="AK8722">
        <v>600</v>
      </c>
      <c r="AL8722">
        <v>9856.4500000000007</v>
      </c>
      <c r="AM8722">
        <v>600</v>
      </c>
      <c r="AN8722">
        <v>12396.1</v>
      </c>
      <c r="AO8722">
        <v>32800</v>
      </c>
    </row>
    <row r="8723" spans="1:41">
      <c r="A8723" s="1" t="s">
        <v>3904</v>
      </c>
      <c r="B8723">
        <v>44000</v>
      </c>
      <c r="C8723" s="2">
        <v>44742</v>
      </c>
      <c r="D8723">
        <v>44000</v>
      </c>
      <c r="E8723" s="2">
        <v>44742</v>
      </c>
      <c r="F8723" t="s">
        <v>3904</v>
      </c>
      <c r="G8723" t="s">
        <v>19001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600</v>
      </c>
      <c r="Q8723">
        <v>0</v>
      </c>
      <c r="R8723">
        <v>600</v>
      </c>
      <c r="S8723">
        <v>0.1</v>
      </c>
      <c r="T8723">
        <v>0</v>
      </c>
      <c r="U8723">
        <v>0</v>
      </c>
      <c r="V8723">
        <v>32800</v>
      </c>
      <c r="W8723">
        <v>44000</v>
      </c>
      <c r="X8723" s="2">
        <v>44742</v>
      </c>
      <c r="Y8723" t="s">
        <v>3904</v>
      </c>
      <c r="Z8723" t="s">
        <v>19002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600</v>
      </c>
      <c r="AJ8723">
        <v>600</v>
      </c>
      <c r="AK8723">
        <v>600</v>
      </c>
      <c r="AL8723">
        <v>10320.950000000001</v>
      </c>
      <c r="AM8723">
        <v>600</v>
      </c>
      <c r="AN8723">
        <v>12954.7</v>
      </c>
      <c r="AO8723">
        <v>32800</v>
      </c>
    </row>
    <row r="8724" spans="1:41">
      <c r="A8724" s="1" t="s">
        <v>3904</v>
      </c>
      <c r="B8724">
        <v>44500</v>
      </c>
      <c r="C8724" s="2">
        <v>44742</v>
      </c>
      <c r="D8724">
        <v>44500</v>
      </c>
      <c r="E8724" s="2">
        <v>44742</v>
      </c>
      <c r="F8724" t="s">
        <v>3904</v>
      </c>
      <c r="G8724" t="s">
        <v>19003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600</v>
      </c>
      <c r="Q8724">
        <v>0</v>
      </c>
      <c r="R8724">
        <v>600</v>
      </c>
      <c r="S8724">
        <v>0.1</v>
      </c>
      <c r="T8724">
        <v>0</v>
      </c>
      <c r="U8724">
        <v>0</v>
      </c>
      <c r="V8724">
        <v>32800</v>
      </c>
      <c r="W8724">
        <v>44500</v>
      </c>
      <c r="X8724" s="2">
        <v>44742</v>
      </c>
      <c r="Y8724" t="s">
        <v>3904</v>
      </c>
      <c r="Z8724" t="s">
        <v>19004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600</v>
      </c>
      <c r="AJ8724">
        <v>600</v>
      </c>
      <c r="AK8724">
        <v>600</v>
      </c>
      <c r="AL8724">
        <v>10793.4</v>
      </c>
      <c r="AM8724">
        <v>600</v>
      </c>
      <c r="AN8724">
        <v>13501</v>
      </c>
      <c r="AO8724">
        <v>32800</v>
      </c>
    </row>
    <row r="8725" spans="1:41">
      <c r="A8725" s="1" t="s">
        <v>3904</v>
      </c>
      <c r="B8725">
        <v>45000</v>
      </c>
      <c r="C8725" s="2">
        <v>44742</v>
      </c>
      <c r="D8725">
        <v>45000</v>
      </c>
      <c r="E8725" s="2">
        <v>44742</v>
      </c>
      <c r="F8725" t="s">
        <v>3904</v>
      </c>
      <c r="G8725" t="s">
        <v>19005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600</v>
      </c>
      <c r="Q8725">
        <v>0</v>
      </c>
      <c r="R8725">
        <v>600</v>
      </c>
      <c r="S8725">
        <v>0.1</v>
      </c>
      <c r="T8725">
        <v>0</v>
      </c>
      <c r="U8725">
        <v>0</v>
      </c>
      <c r="V8725">
        <v>32800</v>
      </c>
      <c r="W8725">
        <v>45000</v>
      </c>
      <c r="X8725" s="2">
        <v>44742</v>
      </c>
      <c r="Y8725" t="s">
        <v>3904</v>
      </c>
      <c r="Z8725" t="s">
        <v>19006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600</v>
      </c>
      <c r="AJ8725">
        <v>600</v>
      </c>
      <c r="AK8725">
        <v>600</v>
      </c>
      <c r="AL8725">
        <v>11285.45</v>
      </c>
      <c r="AM8725">
        <v>600</v>
      </c>
      <c r="AN8725">
        <v>14018.55</v>
      </c>
      <c r="AO8725">
        <v>32800</v>
      </c>
    </row>
    <row r="8726" spans="1:41">
      <c r="A8726" s="1" t="s">
        <v>3904</v>
      </c>
      <c r="B8726">
        <v>45500</v>
      </c>
      <c r="C8726" s="2">
        <v>44742</v>
      </c>
      <c r="D8726">
        <v>45500</v>
      </c>
      <c r="E8726" s="2">
        <v>44742</v>
      </c>
      <c r="F8726" t="s">
        <v>3904</v>
      </c>
      <c r="G8726" t="s">
        <v>19007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600</v>
      </c>
      <c r="Q8726">
        <v>0</v>
      </c>
      <c r="R8726">
        <v>600</v>
      </c>
      <c r="S8726">
        <v>0.1</v>
      </c>
      <c r="T8726">
        <v>0</v>
      </c>
      <c r="U8726">
        <v>0</v>
      </c>
      <c r="V8726">
        <v>32800</v>
      </c>
      <c r="W8726">
        <v>45500</v>
      </c>
      <c r="X8726" s="2">
        <v>44742</v>
      </c>
      <c r="Y8726" t="s">
        <v>3904</v>
      </c>
      <c r="Z8726" t="s">
        <v>19008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600</v>
      </c>
      <c r="AJ8726">
        <v>600</v>
      </c>
      <c r="AK8726">
        <v>600</v>
      </c>
      <c r="AL8726">
        <v>11551.95</v>
      </c>
      <c r="AM8726">
        <v>600</v>
      </c>
      <c r="AN8726">
        <v>14577.15</v>
      </c>
      <c r="AO8726">
        <v>32800</v>
      </c>
    </row>
    <row r="8727" spans="1:41">
      <c r="A8727" s="1" t="s">
        <v>3904</v>
      </c>
      <c r="B8727">
        <v>46000</v>
      </c>
      <c r="C8727" s="2">
        <v>44742</v>
      </c>
      <c r="D8727">
        <v>46000</v>
      </c>
      <c r="E8727" s="2">
        <v>44742</v>
      </c>
      <c r="F8727" t="s">
        <v>3904</v>
      </c>
      <c r="G8727" t="s">
        <v>19009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600</v>
      </c>
      <c r="Q8727">
        <v>0</v>
      </c>
      <c r="R8727">
        <v>600</v>
      </c>
      <c r="S8727">
        <v>0.1</v>
      </c>
      <c r="T8727">
        <v>0</v>
      </c>
      <c r="U8727">
        <v>0</v>
      </c>
      <c r="V8727">
        <v>32800</v>
      </c>
      <c r="W8727">
        <v>46000</v>
      </c>
      <c r="X8727" s="2">
        <v>44742</v>
      </c>
      <c r="Y8727" t="s">
        <v>3904</v>
      </c>
      <c r="Z8727" t="s">
        <v>1901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600</v>
      </c>
      <c r="AJ8727">
        <v>600</v>
      </c>
      <c r="AK8727">
        <v>600</v>
      </c>
      <c r="AL8727">
        <v>11974.55</v>
      </c>
      <c r="AM8727">
        <v>600</v>
      </c>
      <c r="AN8727">
        <v>15113.05</v>
      </c>
      <c r="AO8727">
        <v>32800</v>
      </c>
    </row>
    <row r="8728" spans="1:41">
      <c r="A8728" s="1" t="s">
        <v>3904</v>
      </c>
      <c r="B8728">
        <v>46500</v>
      </c>
      <c r="C8728" s="2">
        <v>44742</v>
      </c>
      <c r="D8728">
        <v>46500</v>
      </c>
      <c r="E8728" s="2">
        <v>44742</v>
      </c>
      <c r="F8728" t="s">
        <v>3904</v>
      </c>
      <c r="G8728" t="s">
        <v>19011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600</v>
      </c>
      <c r="Q8728">
        <v>0</v>
      </c>
      <c r="R8728">
        <v>600</v>
      </c>
      <c r="S8728">
        <v>0.1</v>
      </c>
      <c r="T8728">
        <v>0</v>
      </c>
      <c r="U8728">
        <v>0</v>
      </c>
      <c r="V8728">
        <v>32800</v>
      </c>
      <c r="W8728">
        <v>46500</v>
      </c>
      <c r="X8728" s="2">
        <v>44742</v>
      </c>
      <c r="Y8728" t="s">
        <v>3904</v>
      </c>
      <c r="Z8728" t="s">
        <v>19012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600</v>
      </c>
      <c r="AJ8728">
        <v>600</v>
      </c>
      <c r="AK8728">
        <v>600</v>
      </c>
      <c r="AL8728">
        <v>12441.15</v>
      </c>
      <c r="AM8728">
        <v>600</v>
      </c>
      <c r="AN8728">
        <v>15671.65</v>
      </c>
      <c r="AO8728">
        <v>32800</v>
      </c>
    </row>
    <row r="8729" spans="1:41">
      <c r="A8729" s="1" t="s">
        <v>3904</v>
      </c>
      <c r="B8729">
        <v>47000</v>
      </c>
      <c r="C8729" s="2">
        <v>44742</v>
      </c>
      <c r="D8729">
        <v>47000</v>
      </c>
      <c r="E8729" s="2">
        <v>44742</v>
      </c>
      <c r="F8729" t="s">
        <v>3904</v>
      </c>
      <c r="G8729" t="s">
        <v>19013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600</v>
      </c>
      <c r="Q8729">
        <v>0</v>
      </c>
      <c r="R8729">
        <v>600</v>
      </c>
      <c r="S8729">
        <v>0.1</v>
      </c>
      <c r="T8729">
        <v>0</v>
      </c>
      <c r="U8729">
        <v>0</v>
      </c>
      <c r="V8729">
        <v>32800</v>
      </c>
      <c r="W8729">
        <v>47000</v>
      </c>
      <c r="X8729" s="2">
        <v>44742</v>
      </c>
      <c r="Y8729" t="s">
        <v>3904</v>
      </c>
      <c r="Z8729" t="s">
        <v>19014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600</v>
      </c>
      <c r="AJ8729">
        <v>600</v>
      </c>
      <c r="AK8729">
        <v>600</v>
      </c>
      <c r="AL8729">
        <v>12885.75</v>
      </c>
      <c r="AM8729">
        <v>600</v>
      </c>
      <c r="AN8729">
        <v>16201.5</v>
      </c>
      <c r="AO8729">
        <v>32800</v>
      </c>
    </row>
    <row r="8730" spans="1:41">
      <c r="A8730" s="1" t="s">
        <v>3904</v>
      </c>
      <c r="B8730">
        <v>47500</v>
      </c>
      <c r="C8730" s="2">
        <v>44742</v>
      </c>
      <c r="D8730">
        <v>47500</v>
      </c>
      <c r="E8730" s="2">
        <v>44742</v>
      </c>
      <c r="F8730" t="s">
        <v>3904</v>
      </c>
      <c r="G8730" t="s">
        <v>19015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600</v>
      </c>
      <c r="Q8730">
        <v>0</v>
      </c>
      <c r="R8730">
        <v>600</v>
      </c>
      <c r="S8730">
        <v>0.1</v>
      </c>
      <c r="T8730">
        <v>0</v>
      </c>
      <c r="U8730">
        <v>0</v>
      </c>
      <c r="V8730">
        <v>32800</v>
      </c>
      <c r="W8730">
        <v>47500</v>
      </c>
      <c r="X8730" s="2">
        <v>44742</v>
      </c>
      <c r="Y8730" t="s">
        <v>3904</v>
      </c>
      <c r="Z8730" t="s">
        <v>19016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600</v>
      </c>
      <c r="AJ8730">
        <v>600</v>
      </c>
      <c r="AK8730">
        <v>600</v>
      </c>
      <c r="AL8730">
        <v>13330.35</v>
      </c>
      <c r="AM8730">
        <v>600</v>
      </c>
      <c r="AN8730">
        <v>16760.099999999999</v>
      </c>
      <c r="AO8730">
        <v>32800</v>
      </c>
    </row>
    <row r="8731" spans="1:41">
      <c r="A8731" s="1" t="s">
        <v>3904</v>
      </c>
      <c r="B8731">
        <v>48000</v>
      </c>
      <c r="C8731" s="2">
        <v>44742</v>
      </c>
      <c r="D8731">
        <v>48000</v>
      </c>
      <c r="E8731" s="2">
        <v>44742</v>
      </c>
      <c r="F8731" t="s">
        <v>3904</v>
      </c>
      <c r="G8731" t="s">
        <v>19017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600</v>
      </c>
      <c r="Q8731">
        <v>0</v>
      </c>
      <c r="R8731">
        <v>600</v>
      </c>
      <c r="S8731">
        <v>0.1</v>
      </c>
      <c r="T8731">
        <v>0</v>
      </c>
      <c r="U8731">
        <v>0</v>
      </c>
      <c r="V8731">
        <v>32800</v>
      </c>
      <c r="W8731">
        <v>48000</v>
      </c>
      <c r="X8731" s="2">
        <v>44742</v>
      </c>
      <c r="Y8731" t="s">
        <v>3904</v>
      </c>
      <c r="Z8731" t="s">
        <v>19018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600</v>
      </c>
      <c r="AJ8731">
        <v>600</v>
      </c>
      <c r="AK8731">
        <v>600</v>
      </c>
      <c r="AL8731">
        <v>13752.95</v>
      </c>
      <c r="AM8731">
        <v>600</v>
      </c>
      <c r="AN8731">
        <v>17414.25</v>
      </c>
      <c r="AO8731">
        <v>32800</v>
      </c>
    </row>
    <row r="8732" spans="1:41">
      <c r="A8732" s="1" t="s">
        <v>3904</v>
      </c>
      <c r="B8732">
        <v>48500</v>
      </c>
      <c r="C8732" s="2">
        <v>44742</v>
      </c>
      <c r="D8732">
        <v>48500</v>
      </c>
      <c r="E8732" s="2">
        <v>44742</v>
      </c>
      <c r="F8732" t="s">
        <v>3904</v>
      </c>
      <c r="G8732" t="s">
        <v>19019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600</v>
      </c>
      <c r="Q8732">
        <v>0</v>
      </c>
      <c r="R8732">
        <v>600</v>
      </c>
      <c r="S8732">
        <v>0.1</v>
      </c>
      <c r="T8732">
        <v>0</v>
      </c>
      <c r="U8732">
        <v>0</v>
      </c>
      <c r="V8732">
        <v>32800</v>
      </c>
      <c r="W8732">
        <v>48500</v>
      </c>
      <c r="X8732" s="2">
        <v>44742</v>
      </c>
      <c r="Y8732" t="s">
        <v>3904</v>
      </c>
      <c r="Z8732" t="s">
        <v>1902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600</v>
      </c>
      <c r="AJ8732">
        <v>600</v>
      </c>
      <c r="AK8732">
        <v>600</v>
      </c>
      <c r="AL8732">
        <v>14197.55</v>
      </c>
      <c r="AM8732">
        <v>600</v>
      </c>
      <c r="AN8732">
        <v>17964.400000000001</v>
      </c>
      <c r="AO8732">
        <v>32800</v>
      </c>
    </row>
    <row r="8733" spans="1:41">
      <c r="A8733" s="1" t="s">
        <v>3904</v>
      </c>
      <c r="B8733">
        <v>49000</v>
      </c>
      <c r="C8733" s="2">
        <v>44742</v>
      </c>
      <c r="D8733">
        <v>49000</v>
      </c>
      <c r="E8733" s="2">
        <v>44742</v>
      </c>
      <c r="F8733" t="s">
        <v>3904</v>
      </c>
      <c r="G8733" t="s">
        <v>19021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600</v>
      </c>
      <c r="Q8733">
        <v>0</v>
      </c>
      <c r="R8733">
        <v>600</v>
      </c>
      <c r="S8733">
        <v>0.1</v>
      </c>
      <c r="T8733">
        <v>0</v>
      </c>
      <c r="U8733">
        <v>0</v>
      </c>
      <c r="V8733">
        <v>32800</v>
      </c>
      <c r="W8733">
        <v>49000</v>
      </c>
      <c r="X8733" s="2">
        <v>44742</v>
      </c>
      <c r="Y8733" t="s">
        <v>3904</v>
      </c>
      <c r="Z8733" t="s">
        <v>19022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600</v>
      </c>
      <c r="AJ8733">
        <v>600</v>
      </c>
      <c r="AK8733">
        <v>600</v>
      </c>
      <c r="AL8733">
        <v>14664.15</v>
      </c>
      <c r="AM8733">
        <v>600</v>
      </c>
      <c r="AN8733">
        <v>18514.599999999999</v>
      </c>
      <c r="AO8733">
        <v>32800</v>
      </c>
    </row>
    <row r="8734" spans="1:41">
      <c r="A8734" s="1" t="s">
        <v>3904</v>
      </c>
      <c r="B8734">
        <v>49500</v>
      </c>
      <c r="C8734" s="2">
        <v>44742</v>
      </c>
      <c r="D8734">
        <v>49500</v>
      </c>
      <c r="E8734" s="2">
        <v>44742</v>
      </c>
      <c r="F8734" t="s">
        <v>3904</v>
      </c>
      <c r="G8734" t="s">
        <v>19023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600</v>
      </c>
      <c r="Q8734">
        <v>0</v>
      </c>
      <c r="R8734">
        <v>600</v>
      </c>
      <c r="S8734">
        <v>0.1</v>
      </c>
      <c r="T8734">
        <v>0</v>
      </c>
      <c r="U8734">
        <v>0</v>
      </c>
      <c r="V8734">
        <v>32800</v>
      </c>
      <c r="W8734">
        <v>49500</v>
      </c>
      <c r="X8734" s="2">
        <v>44742</v>
      </c>
      <c r="Y8734" t="s">
        <v>3904</v>
      </c>
      <c r="Z8734" t="s">
        <v>19024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600</v>
      </c>
      <c r="AJ8734">
        <v>600</v>
      </c>
      <c r="AK8734">
        <v>600</v>
      </c>
      <c r="AL8734">
        <v>15108.75</v>
      </c>
      <c r="AM8734">
        <v>600</v>
      </c>
      <c r="AN8734">
        <v>19064.849999999999</v>
      </c>
      <c r="AO8734">
        <v>32800</v>
      </c>
    </row>
    <row r="8735" spans="1:41">
      <c r="A8735" s="1" t="s">
        <v>3904</v>
      </c>
      <c r="B8735">
        <v>50000</v>
      </c>
      <c r="C8735" s="2">
        <v>44742</v>
      </c>
      <c r="D8735">
        <v>50000</v>
      </c>
      <c r="E8735" s="2">
        <v>44742</v>
      </c>
      <c r="F8735" t="s">
        <v>3904</v>
      </c>
      <c r="G8735" t="s">
        <v>19025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600</v>
      </c>
      <c r="Q8735">
        <v>0</v>
      </c>
      <c r="R8735">
        <v>600</v>
      </c>
      <c r="S8735">
        <v>0.1</v>
      </c>
      <c r="T8735">
        <v>0</v>
      </c>
      <c r="U8735">
        <v>0</v>
      </c>
      <c r="V8735">
        <v>32800</v>
      </c>
      <c r="W8735">
        <v>50000</v>
      </c>
      <c r="X8735" s="2">
        <v>44742</v>
      </c>
      <c r="Y8735" t="s">
        <v>3904</v>
      </c>
      <c r="Z8735" t="s">
        <v>19026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600</v>
      </c>
      <c r="AJ8735">
        <v>600</v>
      </c>
      <c r="AK8735">
        <v>600</v>
      </c>
      <c r="AL8735">
        <v>15531.35</v>
      </c>
      <c r="AM8735">
        <v>600</v>
      </c>
      <c r="AN8735">
        <v>19615.05</v>
      </c>
      <c r="AO8735">
        <v>32800</v>
      </c>
    </row>
    <row r="8736" spans="1:41">
      <c r="A8736" s="1" t="s">
        <v>3904</v>
      </c>
      <c r="B8736">
        <v>50500</v>
      </c>
      <c r="C8736" s="2">
        <v>44742</v>
      </c>
      <c r="D8736">
        <v>50500</v>
      </c>
      <c r="E8736" s="2">
        <v>44742</v>
      </c>
      <c r="F8736" t="s">
        <v>3904</v>
      </c>
      <c r="G8736" t="s">
        <v>19027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600</v>
      </c>
      <c r="Q8736">
        <v>0</v>
      </c>
      <c r="R8736">
        <v>600</v>
      </c>
      <c r="S8736">
        <v>0.1</v>
      </c>
      <c r="T8736">
        <v>0</v>
      </c>
      <c r="U8736">
        <v>0</v>
      </c>
      <c r="V8736">
        <v>32800</v>
      </c>
      <c r="W8736">
        <v>50500</v>
      </c>
      <c r="X8736" s="2">
        <v>44742</v>
      </c>
      <c r="Y8736" t="s">
        <v>3904</v>
      </c>
      <c r="Z8736" t="s">
        <v>19028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600</v>
      </c>
      <c r="AJ8736">
        <v>600</v>
      </c>
      <c r="AK8736">
        <v>600</v>
      </c>
      <c r="AL8736">
        <v>15997.95</v>
      </c>
      <c r="AM8736">
        <v>600</v>
      </c>
      <c r="AN8736">
        <v>20095.5</v>
      </c>
      <c r="AO8736">
        <v>32800</v>
      </c>
    </row>
    <row r="8737" spans="1:41">
      <c r="A8737" s="1" t="s">
        <v>3904</v>
      </c>
      <c r="B8737">
        <v>51000</v>
      </c>
      <c r="C8737" s="2">
        <v>44742</v>
      </c>
      <c r="D8737">
        <v>51000</v>
      </c>
      <c r="E8737" s="2">
        <v>44742</v>
      </c>
      <c r="F8737" t="s">
        <v>3904</v>
      </c>
      <c r="G8737" t="s">
        <v>19029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600</v>
      </c>
      <c r="Q8737">
        <v>0</v>
      </c>
      <c r="R8737">
        <v>600</v>
      </c>
      <c r="S8737">
        <v>0.1</v>
      </c>
      <c r="T8737">
        <v>0</v>
      </c>
      <c r="U8737">
        <v>0</v>
      </c>
      <c r="V8737">
        <v>32800</v>
      </c>
      <c r="W8737">
        <v>51000</v>
      </c>
      <c r="X8737" s="2">
        <v>44742</v>
      </c>
      <c r="Y8737" t="s">
        <v>3904</v>
      </c>
      <c r="Z8737" t="s">
        <v>1903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600</v>
      </c>
      <c r="AJ8737">
        <v>600</v>
      </c>
      <c r="AK8737">
        <v>600</v>
      </c>
      <c r="AL8737">
        <v>16559.599999999999</v>
      </c>
      <c r="AM8737">
        <v>600</v>
      </c>
      <c r="AN8737">
        <v>20582</v>
      </c>
      <c r="AO8737">
        <v>32800</v>
      </c>
    </row>
    <row r="8738" spans="1:41">
      <c r="A8738" s="1" t="s">
        <v>3904</v>
      </c>
      <c r="B8738">
        <v>51500</v>
      </c>
      <c r="C8738" s="2">
        <v>44742</v>
      </c>
      <c r="D8738">
        <v>51500</v>
      </c>
      <c r="E8738" s="2">
        <v>44742</v>
      </c>
      <c r="F8738" t="s">
        <v>3904</v>
      </c>
      <c r="G8738" t="s">
        <v>19031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600</v>
      </c>
      <c r="Q8738">
        <v>0</v>
      </c>
      <c r="R8738">
        <v>600</v>
      </c>
      <c r="S8738">
        <v>0.1</v>
      </c>
      <c r="T8738">
        <v>0</v>
      </c>
      <c r="U8738">
        <v>0</v>
      </c>
      <c r="V8738">
        <v>32800</v>
      </c>
      <c r="W8738">
        <v>51500</v>
      </c>
      <c r="X8738" s="2">
        <v>44742</v>
      </c>
      <c r="Y8738" t="s">
        <v>3904</v>
      </c>
      <c r="Z8738" t="s">
        <v>19032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600</v>
      </c>
      <c r="AJ8738">
        <v>600</v>
      </c>
      <c r="AK8738">
        <v>600</v>
      </c>
      <c r="AL8738">
        <v>16902.75</v>
      </c>
      <c r="AM8738">
        <v>600</v>
      </c>
      <c r="AN8738">
        <v>20827.099999999999</v>
      </c>
      <c r="AO8738">
        <v>32800</v>
      </c>
    </row>
    <row r="8739" spans="1:41">
      <c r="A8739" s="1" t="s">
        <v>3904</v>
      </c>
      <c r="B8739">
        <v>52000</v>
      </c>
      <c r="C8739" s="2">
        <v>44742</v>
      </c>
      <c r="D8739">
        <v>52000</v>
      </c>
      <c r="E8739" s="2">
        <v>44742</v>
      </c>
      <c r="F8739" t="s">
        <v>3904</v>
      </c>
      <c r="G8739" t="s">
        <v>19033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600</v>
      </c>
      <c r="Q8739">
        <v>0</v>
      </c>
      <c r="R8739">
        <v>600</v>
      </c>
      <c r="S8739">
        <v>0.1</v>
      </c>
      <c r="T8739">
        <v>0</v>
      </c>
      <c r="U8739">
        <v>0</v>
      </c>
      <c r="V8739">
        <v>32800</v>
      </c>
      <c r="W8739">
        <v>52000</v>
      </c>
      <c r="X8739" s="2">
        <v>44742</v>
      </c>
      <c r="Y8739" t="s">
        <v>3904</v>
      </c>
      <c r="Z8739" t="s">
        <v>19034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600</v>
      </c>
      <c r="AJ8739">
        <v>600</v>
      </c>
      <c r="AK8739">
        <v>600</v>
      </c>
      <c r="AL8739">
        <v>17347.349999999999</v>
      </c>
      <c r="AM8739">
        <v>600</v>
      </c>
      <c r="AN8739">
        <v>21614.400000000001</v>
      </c>
      <c r="AO8739">
        <v>32800</v>
      </c>
    </row>
    <row r="8740" spans="1:41">
      <c r="A8740" s="1" t="s">
        <v>3904</v>
      </c>
      <c r="B8740">
        <v>52500</v>
      </c>
      <c r="C8740" s="2">
        <v>44742</v>
      </c>
      <c r="D8740">
        <v>52500</v>
      </c>
      <c r="E8740" s="2">
        <v>44742</v>
      </c>
      <c r="F8740" t="s">
        <v>3904</v>
      </c>
      <c r="G8740" t="s">
        <v>19035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600</v>
      </c>
      <c r="Q8740">
        <v>0</v>
      </c>
      <c r="R8740">
        <v>600</v>
      </c>
      <c r="S8740">
        <v>0.1</v>
      </c>
      <c r="T8740">
        <v>0</v>
      </c>
      <c r="U8740">
        <v>0</v>
      </c>
      <c r="V8740">
        <v>32800</v>
      </c>
      <c r="W8740">
        <v>52500</v>
      </c>
      <c r="X8740" s="2">
        <v>44742</v>
      </c>
      <c r="Y8740" t="s">
        <v>3904</v>
      </c>
      <c r="Z8740" t="s">
        <v>19036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600</v>
      </c>
      <c r="AJ8740">
        <v>600</v>
      </c>
      <c r="AK8740">
        <v>600</v>
      </c>
      <c r="AL8740">
        <v>17832.900000000001</v>
      </c>
      <c r="AM8740">
        <v>600</v>
      </c>
      <c r="AN8740">
        <v>22133.15</v>
      </c>
      <c r="AO8740">
        <v>32800</v>
      </c>
    </row>
    <row r="8741" spans="1:41">
      <c r="A8741" s="1" t="s">
        <v>3904</v>
      </c>
      <c r="B8741">
        <v>53000</v>
      </c>
      <c r="C8741" s="2">
        <v>44742</v>
      </c>
      <c r="D8741">
        <v>53000</v>
      </c>
      <c r="E8741" s="2">
        <v>44742</v>
      </c>
      <c r="F8741" t="s">
        <v>3904</v>
      </c>
      <c r="G8741" t="s">
        <v>19037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600</v>
      </c>
      <c r="Q8741">
        <v>0</v>
      </c>
      <c r="R8741">
        <v>600</v>
      </c>
      <c r="S8741">
        <v>0.1</v>
      </c>
      <c r="T8741">
        <v>0</v>
      </c>
      <c r="U8741">
        <v>0</v>
      </c>
      <c r="V8741">
        <v>32800</v>
      </c>
      <c r="W8741">
        <v>53000</v>
      </c>
      <c r="X8741" s="2">
        <v>44742</v>
      </c>
      <c r="Y8741" t="s">
        <v>3904</v>
      </c>
      <c r="Z8741" t="s">
        <v>19038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600</v>
      </c>
      <c r="AJ8741">
        <v>0</v>
      </c>
      <c r="AK8741">
        <v>600</v>
      </c>
      <c r="AL8741">
        <v>18277.5</v>
      </c>
      <c r="AM8741">
        <v>0</v>
      </c>
      <c r="AN8741">
        <v>0</v>
      </c>
      <c r="AO8741">
        <v>32800</v>
      </c>
    </row>
    <row r="8742" spans="1:41">
      <c r="A8742" s="1" t="s">
        <v>3904</v>
      </c>
      <c r="B8742">
        <v>53500</v>
      </c>
      <c r="C8742" s="2">
        <v>44742</v>
      </c>
      <c r="D8742">
        <v>53500</v>
      </c>
      <c r="E8742" s="2">
        <v>44742</v>
      </c>
      <c r="F8742" t="s">
        <v>3904</v>
      </c>
      <c r="G8742" t="s">
        <v>19039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600</v>
      </c>
      <c r="Q8742">
        <v>0</v>
      </c>
      <c r="R8742">
        <v>600</v>
      </c>
      <c r="S8742">
        <v>0.1</v>
      </c>
      <c r="T8742">
        <v>0</v>
      </c>
      <c r="U8742">
        <v>0</v>
      </c>
      <c r="V8742">
        <v>32800</v>
      </c>
      <c r="W8742">
        <v>53500</v>
      </c>
      <c r="X8742" s="2">
        <v>44742</v>
      </c>
      <c r="Y8742" t="s">
        <v>3904</v>
      </c>
      <c r="Z8742" t="s">
        <v>1904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600</v>
      </c>
      <c r="AJ8742">
        <v>0</v>
      </c>
      <c r="AK8742">
        <v>600</v>
      </c>
      <c r="AL8742">
        <v>18715.95</v>
      </c>
      <c r="AM8742">
        <v>0</v>
      </c>
      <c r="AN8742">
        <v>0</v>
      </c>
      <c r="AO8742">
        <v>32800</v>
      </c>
    </row>
    <row r="8743" spans="1:41">
      <c r="A8743" s="1" t="s">
        <v>3904</v>
      </c>
      <c r="B8743">
        <v>54000</v>
      </c>
      <c r="C8743" s="2">
        <v>44742</v>
      </c>
      <c r="D8743">
        <v>54000</v>
      </c>
      <c r="E8743" s="2">
        <v>44742</v>
      </c>
      <c r="F8743" t="s">
        <v>3904</v>
      </c>
      <c r="G8743" t="s">
        <v>19041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600</v>
      </c>
      <c r="Q8743">
        <v>0</v>
      </c>
      <c r="R8743">
        <v>600</v>
      </c>
      <c r="S8743">
        <v>0.1</v>
      </c>
      <c r="T8743">
        <v>0</v>
      </c>
      <c r="U8743">
        <v>0</v>
      </c>
      <c r="V8743">
        <v>32800</v>
      </c>
      <c r="W8743">
        <v>54000</v>
      </c>
      <c r="X8743" s="2">
        <v>44742</v>
      </c>
      <c r="Y8743" t="s">
        <v>3904</v>
      </c>
      <c r="Z8743" t="s">
        <v>19042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600</v>
      </c>
      <c r="AJ8743">
        <v>0</v>
      </c>
      <c r="AK8743">
        <v>600</v>
      </c>
      <c r="AL8743">
        <v>19166.7</v>
      </c>
      <c r="AM8743">
        <v>0</v>
      </c>
      <c r="AN8743">
        <v>0</v>
      </c>
      <c r="AO8743">
        <v>32800</v>
      </c>
    </row>
    <row r="8744" spans="1:41">
      <c r="A8744" s="1" t="s">
        <v>3904</v>
      </c>
      <c r="B8744">
        <v>54500</v>
      </c>
      <c r="C8744" s="2">
        <v>44742</v>
      </c>
      <c r="D8744">
        <v>54500</v>
      </c>
      <c r="E8744" s="2">
        <v>44742</v>
      </c>
      <c r="F8744" t="s">
        <v>3904</v>
      </c>
      <c r="G8744" t="s">
        <v>19043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600</v>
      </c>
      <c r="Q8744">
        <v>0</v>
      </c>
      <c r="R8744">
        <v>600</v>
      </c>
      <c r="S8744">
        <v>0.1</v>
      </c>
      <c r="T8744">
        <v>0</v>
      </c>
      <c r="U8744">
        <v>0</v>
      </c>
      <c r="V8744">
        <v>32800</v>
      </c>
      <c r="W8744">
        <v>54500</v>
      </c>
      <c r="X8744" s="2">
        <v>44742</v>
      </c>
      <c r="Y8744" t="s">
        <v>3904</v>
      </c>
      <c r="Z8744" t="s">
        <v>19044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600</v>
      </c>
      <c r="AJ8744">
        <v>0</v>
      </c>
      <c r="AK8744">
        <v>600</v>
      </c>
      <c r="AL8744">
        <v>19611.3</v>
      </c>
      <c r="AM8744">
        <v>0</v>
      </c>
      <c r="AN8744">
        <v>0</v>
      </c>
      <c r="AO8744">
        <v>32800</v>
      </c>
    </row>
    <row r="8745" spans="1:41">
      <c r="A8745" s="1" t="s">
        <v>3905</v>
      </c>
      <c r="B8745">
        <v>75</v>
      </c>
      <c r="C8745" s="2">
        <v>44742</v>
      </c>
      <c r="D8745">
        <v>75</v>
      </c>
      <c r="E8745" s="2">
        <v>44742</v>
      </c>
      <c r="F8745" t="s">
        <v>3905</v>
      </c>
      <c r="G8745" t="s">
        <v>19045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93000</v>
      </c>
      <c r="Q8745">
        <v>93000</v>
      </c>
      <c r="R8745">
        <v>93000</v>
      </c>
      <c r="S8745">
        <v>33.549999999999997</v>
      </c>
      <c r="T8745">
        <v>93000</v>
      </c>
      <c r="U8745">
        <v>42.55</v>
      </c>
      <c r="V8745">
        <v>111.9</v>
      </c>
      <c r="W8745">
        <v>75</v>
      </c>
      <c r="X8745" s="2">
        <v>44742</v>
      </c>
      <c r="Y8745" t="s">
        <v>3905</v>
      </c>
      <c r="Z8745" t="s">
        <v>19046</v>
      </c>
      <c r="AA8745">
        <v>50</v>
      </c>
      <c r="AB8745">
        <v>14</v>
      </c>
      <c r="AC8745">
        <v>38.888888888888886</v>
      </c>
      <c r="AD8745">
        <v>38</v>
      </c>
      <c r="AE8745">
        <v>99.51</v>
      </c>
      <c r="AF8745">
        <v>0.35</v>
      </c>
      <c r="AG8745">
        <v>4.9999999999999989E-2</v>
      </c>
      <c r="AH8745">
        <v>16.666666666666664</v>
      </c>
      <c r="AI8745">
        <v>37200</v>
      </c>
      <c r="AJ8745">
        <v>111600</v>
      </c>
      <c r="AK8745">
        <v>3100</v>
      </c>
      <c r="AL8745">
        <v>0.15</v>
      </c>
      <c r="AM8745">
        <v>6200</v>
      </c>
      <c r="AN8745">
        <v>0.4</v>
      </c>
      <c r="AO8745">
        <v>111.9</v>
      </c>
    </row>
    <row r="8746" spans="1:41">
      <c r="A8746" s="1" t="s">
        <v>3905</v>
      </c>
      <c r="B8746">
        <v>75</v>
      </c>
      <c r="C8746" s="2">
        <v>44770</v>
      </c>
      <c r="D8746">
        <v>75</v>
      </c>
      <c r="E8746" s="2">
        <v>44770</v>
      </c>
      <c r="F8746" t="s">
        <v>3905</v>
      </c>
      <c r="G8746" t="s">
        <v>19047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128000</v>
      </c>
      <c r="Q8746">
        <v>120000</v>
      </c>
      <c r="R8746">
        <v>120000</v>
      </c>
      <c r="S8746">
        <v>33.4</v>
      </c>
      <c r="T8746">
        <v>120000</v>
      </c>
      <c r="U8746">
        <v>44.9</v>
      </c>
      <c r="V8746">
        <v>111.9</v>
      </c>
      <c r="W8746">
        <v>75</v>
      </c>
      <c r="X8746" s="2">
        <v>44770</v>
      </c>
      <c r="Y8746" t="s">
        <v>3905</v>
      </c>
      <c r="Z8746" t="s">
        <v>19048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120000</v>
      </c>
      <c r="AK8746">
        <v>0</v>
      </c>
      <c r="AL8746">
        <v>0</v>
      </c>
      <c r="AM8746">
        <v>120000</v>
      </c>
      <c r="AN8746">
        <v>2.4</v>
      </c>
      <c r="AO8746">
        <v>111.9</v>
      </c>
    </row>
    <row r="8747" spans="1:41">
      <c r="A8747" s="1" t="s">
        <v>3905</v>
      </c>
      <c r="B8747">
        <v>80</v>
      </c>
      <c r="C8747" s="2">
        <v>44770</v>
      </c>
      <c r="D8747">
        <v>80</v>
      </c>
      <c r="E8747" s="2">
        <v>44770</v>
      </c>
      <c r="F8747" t="s">
        <v>3905</v>
      </c>
      <c r="G8747" t="s">
        <v>19049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128000</v>
      </c>
      <c r="Q8747">
        <v>128000</v>
      </c>
      <c r="R8747">
        <v>120000</v>
      </c>
      <c r="S8747">
        <v>29</v>
      </c>
      <c r="T8747">
        <v>120000</v>
      </c>
      <c r="U8747">
        <v>37.700000000000003</v>
      </c>
      <c r="V8747">
        <v>111.9</v>
      </c>
      <c r="W8747">
        <v>80</v>
      </c>
      <c r="X8747" s="2">
        <v>44770</v>
      </c>
      <c r="Y8747" t="s">
        <v>3905</v>
      </c>
      <c r="Z8747" t="s">
        <v>1905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12000</v>
      </c>
      <c r="AJ8747">
        <v>132000</v>
      </c>
      <c r="AK8747">
        <v>4000</v>
      </c>
      <c r="AL8747">
        <v>0.3</v>
      </c>
      <c r="AM8747">
        <v>124000</v>
      </c>
      <c r="AN8747">
        <v>2.4500000000000002</v>
      </c>
      <c r="AO8747">
        <v>111.9</v>
      </c>
    </row>
    <row r="8748" spans="1:41">
      <c r="A8748" s="1" t="s">
        <v>3905</v>
      </c>
      <c r="B8748">
        <v>80</v>
      </c>
      <c r="C8748" s="2">
        <v>44742</v>
      </c>
      <c r="D8748">
        <v>80</v>
      </c>
      <c r="E8748" s="2">
        <v>44742</v>
      </c>
      <c r="F8748" t="s">
        <v>3905</v>
      </c>
      <c r="G8748" t="s">
        <v>19051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93000</v>
      </c>
      <c r="Q8748">
        <v>93000</v>
      </c>
      <c r="R8748">
        <v>93000</v>
      </c>
      <c r="S8748">
        <v>29.45</v>
      </c>
      <c r="T8748">
        <v>93000</v>
      </c>
      <c r="U8748">
        <v>36.85</v>
      </c>
      <c r="V8748">
        <v>111.9</v>
      </c>
      <c r="W8748">
        <v>80</v>
      </c>
      <c r="X8748" s="2">
        <v>44742</v>
      </c>
      <c r="Y8748" t="s">
        <v>3905</v>
      </c>
      <c r="Z8748" t="s">
        <v>19052</v>
      </c>
      <c r="AA8748">
        <v>221</v>
      </c>
      <c r="AB8748">
        <v>-8</v>
      </c>
      <c r="AC8748">
        <v>-3.4934497816593888</v>
      </c>
      <c r="AD8748">
        <v>90</v>
      </c>
      <c r="AE8748">
        <v>90.42</v>
      </c>
      <c r="AF8748">
        <v>0.45</v>
      </c>
      <c r="AG8748">
        <v>0.10000000000000003</v>
      </c>
      <c r="AH8748">
        <v>28.57142857142858</v>
      </c>
      <c r="AI8748">
        <v>173600</v>
      </c>
      <c r="AJ8748">
        <v>368900</v>
      </c>
      <c r="AK8748">
        <v>12400</v>
      </c>
      <c r="AL8748">
        <v>0.4</v>
      </c>
      <c r="AM8748">
        <v>9300</v>
      </c>
      <c r="AN8748">
        <v>0.5</v>
      </c>
      <c r="AO8748">
        <v>111.9</v>
      </c>
    </row>
    <row r="8749" spans="1:41">
      <c r="A8749" s="1" t="s">
        <v>3905</v>
      </c>
      <c r="B8749">
        <v>85</v>
      </c>
      <c r="C8749" s="2">
        <v>44742</v>
      </c>
      <c r="D8749">
        <v>85</v>
      </c>
      <c r="E8749" s="2">
        <v>44742</v>
      </c>
      <c r="F8749" t="s">
        <v>3905</v>
      </c>
      <c r="G8749" t="s">
        <v>19053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102300</v>
      </c>
      <c r="Q8749">
        <v>102300</v>
      </c>
      <c r="R8749">
        <v>9300</v>
      </c>
      <c r="S8749">
        <v>25.1</v>
      </c>
      <c r="T8749">
        <v>9300</v>
      </c>
      <c r="U8749">
        <v>29.7</v>
      </c>
      <c r="V8749">
        <v>111.9</v>
      </c>
      <c r="W8749">
        <v>85</v>
      </c>
      <c r="X8749" s="2">
        <v>44742</v>
      </c>
      <c r="Y8749" t="s">
        <v>3905</v>
      </c>
      <c r="Z8749" t="s">
        <v>19054</v>
      </c>
      <c r="AA8749">
        <v>113</v>
      </c>
      <c r="AB8749">
        <v>6</v>
      </c>
      <c r="AC8749">
        <v>5.6074766355140184</v>
      </c>
      <c r="AD8749">
        <v>103</v>
      </c>
      <c r="AE8749">
        <v>85.22</v>
      </c>
      <c r="AF8749">
        <v>0.7</v>
      </c>
      <c r="AG8749">
        <v>0.24999999999999992</v>
      </c>
      <c r="AH8749">
        <v>55.55555555555555</v>
      </c>
      <c r="AI8749">
        <v>186000</v>
      </c>
      <c r="AJ8749">
        <v>275900</v>
      </c>
      <c r="AK8749">
        <v>3100</v>
      </c>
      <c r="AL8749">
        <v>0.7</v>
      </c>
      <c r="AM8749">
        <v>3100</v>
      </c>
      <c r="AN8749">
        <v>0.85</v>
      </c>
      <c r="AO8749">
        <v>111.9</v>
      </c>
    </row>
    <row r="8750" spans="1:41">
      <c r="A8750" s="1" t="s">
        <v>3905</v>
      </c>
      <c r="B8750">
        <v>85</v>
      </c>
      <c r="C8750" s="2">
        <v>44770</v>
      </c>
      <c r="D8750">
        <v>85</v>
      </c>
      <c r="E8750" s="2">
        <v>44770</v>
      </c>
      <c r="F8750" t="s">
        <v>3905</v>
      </c>
      <c r="G8750" t="s">
        <v>19055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128000</v>
      </c>
      <c r="Q8750">
        <v>120000</v>
      </c>
      <c r="R8750">
        <v>120000</v>
      </c>
      <c r="S8750">
        <v>24.65</v>
      </c>
      <c r="T8750">
        <v>120000</v>
      </c>
      <c r="U8750">
        <v>34.299999999999997</v>
      </c>
      <c r="V8750">
        <v>111.9</v>
      </c>
      <c r="W8750">
        <v>85</v>
      </c>
      <c r="X8750" s="2">
        <v>44770</v>
      </c>
      <c r="Y8750" t="s">
        <v>3905</v>
      </c>
      <c r="Z8750" t="s">
        <v>19056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8000</v>
      </c>
      <c r="AJ8750">
        <v>120000</v>
      </c>
      <c r="AK8750">
        <v>8000</v>
      </c>
      <c r="AL8750">
        <v>0.1</v>
      </c>
      <c r="AM8750">
        <v>120000</v>
      </c>
      <c r="AN8750">
        <v>4.4000000000000004</v>
      </c>
      <c r="AO8750">
        <v>111.9</v>
      </c>
    </row>
    <row r="8751" spans="1:41">
      <c r="A8751" s="1" t="s">
        <v>3905</v>
      </c>
      <c r="B8751">
        <v>90</v>
      </c>
      <c r="C8751" s="2">
        <v>44798</v>
      </c>
      <c r="E8751" s="2"/>
      <c r="W8751">
        <v>90</v>
      </c>
      <c r="X8751" s="2">
        <v>44798</v>
      </c>
      <c r="Y8751" t="s">
        <v>3905</v>
      </c>
      <c r="Z8751" t="s">
        <v>19057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12000</v>
      </c>
      <c r="AJ8751">
        <v>4000</v>
      </c>
      <c r="AK8751">
        <v>4000</v>
      </c>
      <c r="AL8751">
        <v>1.35</v>
      </c>
      <c r="AM8751">
        <v>4000</v>
      </c>
      <c r="AN8751">
        <v>7</v>
      </c>
      <c r="AO8751">
        <v>111.9</v>
      </c>
    </row>
    <row r="8752" spans="1:41">
      <c r="A8752" s="1" t="s">
        <v>3905</v>
      </c>
      <c r="B8752">
        <v>90</v>
      </c>
      <c r="C8752" s="2">
        <v>44770</v>
      </c>
      <c r="D8752">
        <v>90</v>
      </c>
      <c r="E8752" s="2">
        <v>44770</v>
      </c>
      <c r="F8752" t="s">
        <v>3905</v>
      </c>
      <c r="G8752" t="s">
        <v>19058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128000</v>
      </c>
      <c r="Q8752">
        <v>120000</v>
      </c>
      <c r="R8752">
        <v>120000</v>
      </c>
      <c r="S8752">
        <v>19</v>
      </c>
      <c r="T8752">
        <v>120000</v>
      </c>
      <c r="U8752">
        <v>28.6</v>
      </c>
      <c r="V8752">
        <v>111.9</v>
      </c>
      <c r="W8752">
        <v>90</v>
      </c>
      <c r="X8752" s="2">
        <v>44770</v>
      </c>
      <c r="Y8752" t="s">
        <v>3905</v>
      </c>
      <c r="Z8752" t="s">
        <v>19059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152000</v>
      </c>
      <c r="AJ8752">
        <v>12000</v>
      </c>
      <c r="AK8752">
        <v>4000</v>
      </c>
      <c r="AL8752">
        <v>1.2</v>
      </c>
      <c r="AM8752">
        <v>4000</v>
      </c>
      <c r="AN8752">
        <v>2.95</v>
      </c>
      <c r="AO8752">
        <v>111.9</v>
      </c>
    </row>
    <row r="8753" spans="1:41">
      <c r="A8753" s="1" t="s">
        <v>3905</v>
      </c>
      <c r="B8753">
        <v>90</v>
      </c>
      <c r="C8753" s="2">
        <v>44742</v>
      </c>
      <c r="D8753">
        <v>90</v>
      </c>
      <c r="E8753" s="2">
        <v>44742</v>
      </c>
      <c r="F8753" t="s">
        <v>3905</v>
      </c>
      <c r="G8753" t="s">
        <v>19060</v>
      </c>
      <c r="H8753">
        <v>6</v>
      </c>
      <c r="I8753">
        <v>2</v>
      </c>
      <c r="J8753">
        <v>50</v>
      </c>
      <c r="K8753">
        <v>5</v>
      </c>
      <c r="L8753">
        <v>77.61</v>
      </c>
      <c r="M8753">
        <v>23.35</v>
      </c>
      <c r="N8753">
        <v>-4.4499999999999993</v>
      </c>
      <c r="O8753">
        <v>-16.007194244604314</v>
      </c>
      <c r="P8753">
        <v>102300</v>
      </c>
      <c r="Q8753">
        <v>108500</v>
      </c>
      <c r="R8753">
        <v>6200</v>
      </c>
      <c r="S8753">
        <v>22.65</v>
      </c>
      <c r="T8753">
        <v>15500</v>
      </c>
      <c r="U8753">
        <v>24.15</v>
      </c>
      <c r="V8753">
        <v>111.9</v>
      </c>
      <c r="W8753">
        <v>90</v>
      </c>
      <c r="X8753" s="2">
        <v>44742</v>
      </c>
      <c r="Y8753" t="s">
        <v>3905</v>
      </c>
      <c r="Z8753" t="s">
        <v>19061</v>
      </c>
      <c r="AA8753">
        <v>309</v>
      </c>
      <c r="AB8753">
        <v>105</v>
      </c>
      <c r="AC8753">
        <v>51.470588235294109</v>
      </c>
      <c r="AD8753">
        <v>336</v>
      </c>
      <c r="AE8753">
        <v>80.760000000000005</v>
      </c>
      <c r="AF8753">
        <v>1.1000000000000001</v>
      </c>
      <c r="AG8753">
        <v>0.40000000000000013</v>
      </c>
      <c r="AH8753">
        <v>57.14285714285716</v>
      </c>
      <c r="AI8753">
        <v>294500</v>
      </c>
      <c r="AJ8753">
        <v>372000</v>
      </c>
      <c r="AK8753">
        <v>6200</v>
      </c>
      <c r="AL8753">
        <v>1.05</v>
      </c>
      <c r="AM8753">
        <v>3100</v>
      </c>
      <c r="AN8753">
        <v>1.1000000000000001</v>
      </c>
      <c r="AO8753">
        <v>111.9</v>
      </c>
    </row>
    <row r="8754" spans="1:41">
      <c r="A8754" s="1" t="s">
        <v>3905</v>
      </c>
      <c r="B8754">
        <v>95</v>
      </c>
      <c r="C8754" s="2">
        <v>44742</v>
      </c>
      <c r="D8754">
        <v>95</v>
      </c>
      <c r="E8754" s="2">
        <v>44742</v>
      </c>
      <c r="F8754" t="s">
        <v>3905</v>
      </c>
      <c r="G8754" t="s">
        <v>19062</v>
      </c>
      <c r="H8754">
        <v>13</v>
      </c>
      <c r="I8754">
        <v>7</v>
      </c>
      <c r="J8754">
        <v>116.66666666666669</v>
      </c>
      <c r="K8754">
        <v>7</v>
      </c>
      <c r="L8754">
        <v>76.23</v>
      </c>
      <c r="M8754">
        <v>19.100000000000001</v>
      </c>
      <c r="N8754">
        <v>-4.25</v>
      </c>
      <c r="O8754">
        <v>-18.201284796573873</v>
      </c>
      <c r="P8754">
        <v>102300</v>
      </c>
      <c r="Q8754">
        <v>105400</v>
      </c>
      <c r="R8754">
        <v>6200</v>
      </c>
      <c r="S8754">
        <v>18.3</v>
      </c>
      <c r="T8754">
        <v>9300</v>
      </c>
      <c r="U8754">
        <v>19</v>
      </c>
      <c r="V8754">
        <v>111.9</v>
      </c>
      <c r="W8754">
        <v>95</v>
      </c>
      <c r="X8754" s="2">
        <v>44742</v>
      </c>
      <c r="Y8754" t="s">
        <v>3905</v>
      </c>
      <c r="Z8754" t="s">
        <v>19063</v>
      </c>
      <c r="AA8754">
        <v>147</v>
      </c>
      <c r="AB8754">
        <v>15</v>
      </c>
      <c r="AC8754">
        <v>11.363636363636363</v>
      </c>
      <c r="AD8754">
        <v>219</v>
      </c>
      <c r="AE8754">
        <v>75.72</v>
      </c>
      <c r="AF8754">
        <v>1.65</v>
      </c>
      <c r="AG8754">
        <v>0.59999999999999987</v>
      </c>
      <c r="AH8754">
        <v>57.142857142857132</v>
      </c>
      <c r="AI8754">
        <v>235600</v>
      </c>
      <c r="AJ8754">
        <v>220100</v>
      </c>
      <c r="AK8754">
        <v>3100</v>
      </c>
      <c r="AL8754">
        <v>1.55</v>
      </c>
      <c r="AM8754">
        <v>3100</v>
      </c>
      <c r="AN8754">
        <v>1.7</v>
      </c>
      <c r="AO8754">
        <v>111.9</v>
      </c>
    </row>
    <row r="8755" spans="1:41">
      <c r="A8755" s="1" t="s">
        <v>3905</v>
      </c>
      <c r="B8755">
        <v>95</v>
      </c>
      <c r="C8755" s="2">
        <v>44770</v>
      </c>
      <c r="D8755">
        <v>95</v>
      </c>
      <c r="E8755" s="2">
        <v>44770</v>
      </c>
      <c r="F8755" t="s">
        <v>3905</v>
      </c>
      <c r="G8755" t="s">
        <v>19064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80000</v>
      </c>
      <c r="Q8755">
        <v>120000</v>
      </c>
      <c r="R8755">
        <v>72000</v>
      </c>
      <c r="S8755">
        <v>13</v>
      </c>
      <c r="T8755">
        <v>120000</v>
      </c>
      <c r="U8755">
        <v>25.65</v>
      </c>
      <c r="V8755">
        <v>111.9</v>
      </c>
      <c r="W8755">
        <v>95</v>
      </c>
      <c r="X8755" s="2">
        <v>44770</v>
      </c>
      <c r="Y8755" t="s">
        <v>3905</v>
      </c>
      <c r="Z8755" t="s">
        <v>19065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136000</v>
      </c>
      <c r="AJ8755">
        <v>0</v>
      </c>
      <c r="AK8755">
        <v>4000</v>
      </c>
      <c r="AL8755">
        <v>1.5</v>
      </c>
      <c r="AM8755">
        <v>0</v>
      </c>
      <c r="AN8755">
        <v>0</v>
      </c>
      <c r="AO8755">
        <v>111.9</v>
      </c>
    </row>
    <row r="8756" spans="1:41">
      <c r="A8756" s="1" t="s">
        <v>3905</v>
      </c>
      <c r="B8756">
        <v>100</v>
      </c>
      <c r="C8756" s="2">
        <v>44770</v>
      </c>
      <c r="D8756">
        <v>100</v>
      </c>
      <c r="E8756" s="2">
        <v>44770</v>
      </c>
      <c r="F8756" t="s">
        <v>3905</v>
      </c>
      <c r="G8756" t="s">
        <v>19066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100000</v>
      </c>
      <c r="Q8756">
        <v>8000</v>
      </c>
      <c r="R8756">
        <v>8000</v>
      </c>
      <c r="S8756">
        <v>10.050000000000001</v>
      </c>
      <c r="T8756">
        <v>8000</v>
      </c>
      <c r="U8756">
        <v>21.05</v>
      </c>
      <c r="V8756">
        <v>111.9</v>
      </c>
      <c r="W8756">
        <v>100</v>
      </c>
      <c r="X8756" s="2">
        <v>44770</v>
      </c>
      <c r="Y8756" t="s">
        <v>3905</v>
      </c>
      <c r="Z8756" t="s">
        <v>19067</v>
      </c>
      <c r="AA8756">
        <v>56</v>
      </c>
      <c r="AB8756">
        <v>7</v>
      </c>
      <c r="AC8756">
        <v>14.285714285714286</v>
      </c>
      <c r="AD8756">
        <v>22</v>
      </c>
      <c r="AE8756">
        <v>71.13</v>
      </c>
      <c r="AF8756">
        <v>5.45</v>
      </c>
      <c r="AG8756">
        <v>1.2000000000000002</v>
      </c>
      <c r="AH8756">
        <v>28.235294117647065</v>
      </c>
      <c r="AI8756">
        <v>272000</v>
      </c>
      <c r="AJ8756">
        <v>276000</v>
      </c>
      <c r="AK8756">
        <v>4000</v>
      </c>
      <c r="AL8756">
        <v>5.3</v>
      </c>
      <c r="AM8756">
        <v>4000</v>
      </c>
      <c r="AN8756">
        <v>5.4</v>
      </c>
      <c r="AO8756">
        <v>111.9</v>
      </c>
    </row>
    <row r="8757" spans="1:41">
      <c r="A8757" s="1" t="s">
        <v>3905</v>
      </c>
      <c r="B8757">
        <v>100</v>
      </c>
      <c r="C8757" s="2">
        <v>44798</v>
      </c>
      <c r="E8757" s="2"/>
      <c r="W8757">
        <v>100</v>
      </c>
      <c r="X8757" s="2">
        <v>44798</v>
      </c>
      <c r="Y8757" t="s">
        <v>3905</v>
      </c>
      <c r="Z8757" t="s">
        <v>19068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8000</v>
      </c>
      <c r="AJ8757">
        <v>12000</v>
      </c>
      <c r="AK8757">
        <v>4000</v>
      </c>
      <c r="AL8757">
        <v>6.5</v>
      </c>
      <c r="AM8757">
        <v>4000</v>
      </c>
      <c r="AN8757">
        <v>8.5</v>
      </c>
      <c r="AO8757">
        <v>111.9</v>
      </c>
    </row>
    <row r="8758" spans="1:41">
      <c r="A8758" s="1" t="s">
        <v>3905</v>
      </c>
      <c r="B8758">
        <v>100</v>
      </c>
      <c r="C8758" s="2">
        <v>44742</v>
      </c>
      <c r="D8758">
        <v>100</v>
      </c>
      <c r="E8758" s="2">
        <v>44742</v>
      </c>
      <c r="F8758" t="s">
        <v>3905</v>
      </c>
      <c r="G8758" t="s">
        <v>19069</v>
      </c>
      <c r="H8758">
        <v>79</v>
      </c>
      <c r="I8758">
        <v>22</v>
      </c>
      <c r="J8758">
        <v>38.596491228070178</v>
      </c>
      <c r="K8758">
        <v>48</v>
      </c>
      <c r="L8758">
        <v>65.56</v>
      </c>
      <c r="M8758">
        <v>14.5</v>
      </c>
      <c r="N8758">
        <v>-4.5500000000000007</v>
      </c>
      <c r="O8758">
        <v>-23.884514435695543</v>
      </c>
      <c r="P8758">
        <v>229400</v>
      </c>
      <c r="Q8758">
        <v>260400</v>
      </c>
      <c r="R8758">
        <v>6200</v>
      </c>
      <c r="S8758">
        <v>14.35</v>
      </c>
      <c r="T8758">
        <v>6200</v>
      </c>
      <c r="U8758">
        <v>14.65</v>
      </c>
      <c r="V8758">
        <v>111.9</v>
      </c>
      <c r="W8758">
        <v>100</v>
      </c>
      <c r="X8758" s="2">
        <v>44742</v>
      </c>
      <c r="Y8758" t="s">
        <v>3905</v>
      </c>
      <c r="Z8758" t="s">
        <v>19070</v>
      </c>
      <c r="AA8758">
        <v>508</v>
      </c>
      <c r="AB8758">
        <v>75</v>
      </c>
      <c r="AC8758">
        <v>17.321016166281755</v>
      </c>
      <c r="AD8758">
        <v>902</v>
      </c>
      <c r="AE8758">
        <v>71.52</v>
      </c>
      <c r="AF8758">
        <v>2.5</v>
      </c>
      <c r="AG8758">
        <v>0.89999999999999991</v>
      </c>
      <c r="AH8758">
        <v>56.249999999999986</v>
      </c>
      <c r="AI8758">
        <v>263500</v>
      </c>
      <c r="AJ8758">
        <v>465000</v>
      </c>
      <c r="AK8758">
        <v>3100</v>
      </c>
      <c r="AL8758">
        <v>2.4</v>
      </c>
      <c r="AM8758">
        <v>6200</v>
      </c>
      <c r="AN8758">
        <v>2.5</v>
      </c>
      <c r="AO8758">
        <v>111.9</v>
      </c>
    </row>
    <row r="8759" spans="1:41">
      <c r="A8759" s="1" t="s">
        <v>3905</v>
      </c>
      <c r="B8759">
        <v>105</v>
      </c>
      <c r="C8759" s="2">
        <v>44742</v>
      </c>
      <c r="D8759">
        <v>105</v>
      </c>
      <c r="E8759" s="2">
        <v>44742</v>
      </c>
      <c r="F8759" t="s">
        <v>3905</v>
      </c>
      <c r="G8759" t="s">
        <v>19071</v>
      </c>
      <c r="H8759">
        <v>35</v>
      </c>
      <c r="I8759">
        <v>16</v>
      </c>
      <c r="J8759">
        <v>84.21052631578948</v>
      </c>
      <c r="K8759">
        <v>58</v>
      </c>
      <c r="L8759">
        <v>63.23</v>
      </c>
      <c r="M8759">
        <v>10.8</v>
      </c>
      <c r="N8759">
        <v>-3.75</v>
      </c>
      <c r="O8759">
        <v>-25.773195876288657</v>
      </c>
      <c r="P8759">
        <v>254200</v>
      </c>
      <c r="Q8759">
        <v>223200</v>
      </c>
      <c r="R8759">
        <v>6200</v>
      </c>
      <c r="S8759">
        <v>10.5</v>
      </c>
      <c r="T8759">
        <v>3100</v>
      </c>
      <c r="U8759">
        <v>10.95</v>
      </c>
      <c r="V8759">
        <v>111.9</v>
      </c>
      <c r="W8759">
        <v>105</v>
      </c>
      <c r="X8759" s="2">
        <v>44742</v>
      </c>
      <c r="Y8759" t="s">
        <v>3905</v>
      </c>
      <c r="Z8759" t="s">
        <v>19072</v>
      </c>
      <c r="AA8759">
        <v>282</v>
      </c>
      <c r="AB8759">
        <v>101</v>
      </c>
      <c r="AC8759">
        <v>55.80110497237569</v>
      </c>
      <c r="AD8759">
        <v>674</v>
      </c>
      <c r="AE8759">
        <v>67.349999999999994</v>
      </c>
      <c r="AF8759">
        <v>3.7</v>
      </c>
      <c r="AG8759">
        <v>1.2000000000000002</v>
      </c>
      <c r="AH8759">
        <v>48.000000000000007</v>
      </c>
      <c r="AI8759">
        <v>353400</v>
      </c>
      <c r="AJ8759">
        <v>263500</v>
      </c>
      <c r="AK8759">
        <v>9300</v>
      </c>
      <c r="AL8759">
        <v>3.6</v>
      </c>
      <c r="AM8759">
        <v>3100</v>
      </c>
      <c r="AN8759">
        <v>3.8</v>
      </c>
      <c r="AO8759">
        <v>111.9</v>
      </c>
    </row>
    <row r="8760" spans="1:41">
      <c r="A8760" s="1" t="s">
        <v>3905</v>
      </c>
      <c r="B8760">
        <v>105</v>
      </c>
      <c r="C8760" s="2">
        <v>44770</v>
      </c>
      <c r="D8760">
        <v>105</v>
      </c>
      <c r="E8760" s="2">
        <v>44770</v>
      </c>
      <c r="F8760" t="s">
        <v>3905</v>
      </c>
      <c r="G8760" t="s">
        <v>19073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36000</v>
      </c>
      <c r="Q8760">
        <v>8000</v>
      </c>
      <c r="R8760">
        <v>8000</v>
      </c>
      <c r="S8760">
        <v>10.3</v>
      </c>
      <c r="T8760">
        <v>8000</v>
      </c>
      <c r="U8760">
        <v>33.25</v>
      </c>
      <c r="V8760">
        <v>111.9</v>
      </c>
      <c r="W8760">
        <v>105</v>
      </c>
      <c r="X8760" s="2">
        <v>44770</v>
      </c>
      <c r="Y8760" t="s">
        <v>3905</v>
      </c>
      <c r="Z8760" t="s">
        <v>19074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264000</v>
      </c>
      <c r="AJ8760">
        <v>8000</v>
      </c>
      <c r="AK8760">
        <v>12000</v>
      </c>
      <c r="AL8760">
        <v>5.35</v>
      </c>
      <c r="AM8760">
        <v>4000</v>
      </c>
      <c r="AN8760">
        <v>7.75</v>
      </c>
      <c r="AO8760">
        <v>111.9</v>
      </c>
    </row>
    <row r="8761" spans="1:41">
      <c r="A8761" s="1" t="s">
        <v>3905</v>
      </c>
      <c r="B8761">
        <v>110</v>
      </c>
      <c r="C8761" s="2">
        <v>44770</v>
      </c>
      <c r="D8761">
        <v>110</v>
      </c>
      <c r="E8761" s="2">
        <v>44770</v>
      </c>
      <c r="F8761" t="s">
        <v>3905</v>
      </c>
      <c r="G8761" t="s">
        <v>19075</v>
      </c>
      <c r="H8761">
        <v>4</v>
      </c>
      <c r="I8761">
        <v>4</v>
      </c>
      <c r="J8761">
        <v>0</v>
      </c>
      <c r="K8761">
        <v>5</v>
      </c>
      <c r="L8761">
        <v>64.08</v>
      </c>
      <c r="M8761">
        <v>11.95</v>
      </c>
      <c r="N8761">
        <v>-2.6500000000000004</v>
      </c>
      <c r="O8761">
        <v>-18.150684931506852</v>
      </c>
      <c r="P8761">
        <v>44000</v>
      </c>
      <c r="Q8761">
        <v>4000</v>
      </c>
      <c r="R8761">
        <v>4000</v>
      </c>
      <c r="S8761">
        <v>9.85</v>
      </c>
      <c r="T8761">
        <v>4000</v>
      </c>
      <c r="U8761">
        <v>14.9</v>
      </c>
      <c r="V8761">
        <v>111.9</v>
      </c>
      <c r="W8761">
        <v>110</v>
      </c>
      <c r="X8761" s="2">
        <v>44770</v>
      </c>
      <c r="Y8761" t="s">
        <v>3905</v>
      </c>
      <c r="Z8761" t="s">
        <v>19076</v>
      </c>
      <c r="AA8761">
        <v>20</v>
      </c>
      <c r="AB8761">
        <v>5</v>
      </c>
      <c r="AC8761">
        <v>33.333333333333336</v>
      </c>
      <c r="AD8761">
        <v>28</v>
      </c>
      <c r="AE8761">
        <v>69.09</v>
      </c>
      <c r="AF8761">
        <v>9.4</v>
      </c>
      <c r="AG8761">
        <v>2.1500000000000004</v>
      </c>
      <c r="AH8761">
        <v>29.655172413793107</v>
      </c>
      <c r="AI8761">
        <v>316000</v>
      </c>
      <c r="AJ8761">
        <v>4000</v>
      </c>
      <c r="AK8761">
        <v>4000</v>
      </c>
      <c r="AL8761">
        <v>9.1999999999999993</v>
      </c>
      <c r="AM8761">
        <v>4000</v>
      </c>
      <c r="AN8761">
        <v>9.75</v>
      </c>
      <c r="AO8761">
        <v>111.9</v>
      </c>
    </row>
    <row r="8762" spans="1:41">
      <c r="A8762" s="1" t="s">
        <v>3905</v>
      </c>
      <c r="B8762">
        <v>110</v>
      </c>
      <c r="C8762" s="2">
        <v>44798</v>
      </c>
      <c r="E8762" s="2"/>
      <c r="W8762">
        <v>110</v>
      </c>
      <c r="X8762" s="2">
        <v>44798</v>
      </c>
      <c r="Y8762" t="s">
        <v>3905</v>
      </c>
      <c r="Z8762" t="s">
        <v>19077</v>
      </c>
      <c r="AA8762">
        <v>10</v>
      </c>
      <c r="AB8762">
        <v>0</v>
      </c>
      <c r="AC8762">
        <v>0</v>
      </c>
      <c r="AD8762">
        <v>0</v>
      </c>
      <c r="AE8762">
        <v>0</v>
      </c>
      <c r="AF8762">
        <v>10.55</v>
      </c>
      <c r="AG8762">
        <v>0</v>
      </c>
      <c r="AH8762">
        <v>0</v>
      </c>
      <c r="AI8762">
        <v>28000</v>
      </c>
      <c r="AJ8762">
        <v>4000</v>
      </c>
      <c r="AK8762">
        <v>4000</v>
      </c>
      <c r="AL8762">
        <v>10.1</v>
      </c>
      <c r="AM8762">
        <v>4000</v>
      </c>
      <c r="AN8762">
        <v>13</v>
      </c>
      <c r="AO8762">
        <v>111.9</v>
      </c>
    </row>
    <row r="8763" spans="1:41">
      <c r="A8763" s="1" t="s">
        <v>3905</v>
      </c>
      <c r="B8763">
        <v>110</v>
      </c>
      <c r="C8763" s="2">
        <v>44742</v>
      </c>
      <c r="D8763">
        <v>110</v>
      </c>
      <c r="E8763" s="2">
        <v>44742</v>
      </c>
      <c r="F8763" t="s">
        <v>3905</v>
      </c>
      <c r="G8763" t="s">
        <v>19078</v>
      </c>
      <c r="H8763">
        <v>304</v>
      </c>
      <c r="I8763">
        <v>99</v>
      </c>
      <c r="J8763">
        <v>48.292682926829265</v>
      </c>
      <c r="K8763">
        <v>587</v>
      </c>
      <c r="L8763">
        <v>61.23</v>
      </c>
      <c r="M8763">
        <v>7.65</v>
      </c>
      <c r="N8763">
        <v>-3.5</v>
      </c>
      <c r="O8763">
        <v>-31.390134529147979</v>
      </c>
      <c r="P8763">
        <v>427800</v>
      </c>
      <c r="Q8763">
        <v>275900</v>
      </c>
      <c r="R8763">
        <v>6200</v>
      </c>
      <c r="S8763">
        <v>7.6</v>
      </c>
      <c r="T8763">
        <v>3100</v>
      </c>
      <c r="U8763">
        <v>7.75</v>
      </c>
      <c r="V8763">
        <v>111.9</v>
      </c>
      <c r="W8763">
        <v>110</v>
      </c>
      <c r="X8763" s="2">
        <v>44742</v>
      </c>
      <c r="Y8763" t="s">
        <v>3905</v>
      </c>
      <c r="Z8763" t="s">
        <v>19079</v>
      </c>
      <c r="AA8763">
        <v>464</v>
      </c>
      <c r="AB8763">
        <v>82</v>
      </c>
      <c r="AC8763">
        <v>21.465968586387433</v>
      </c>
      <c r="AD8763">
        <v>2217</v>
      </c>
      <c r="AE8763">
        <v>65.66</v>
      </c>
      <c r="AF8763">
        <v>5.6</v>
      </c>
      <c r="AG8763">
        <v>1.8499999999999996</v>
      </c>
      <c r="AH8763">
        <v>49.333333333333321</v>
      </c>
      <c r="AI8763">
        <v>393700</v>
      </c>
      <c r="AJ8763">
        <v>356500</v>
      </c>
      <c r="AK8763">
        <v>3100</v>
      </c>
      <c r="AL8763">
        <v>5.55</v>
      </c>
      <c r="AM8763">
        <v>15500</v>
      </c>
      <c r="AN8763">
        <v>5.7</v>
      </c>
      <c r="AO8763">
        <v>111.9</v>
      </c>
    </row>
    <row r="8764" spans="1:41">
      <c r="A8764" s="1" t="s">
        <v>3905</v>
      </c>
      <c r="B8764">
        <v>115</v>
      </c>
      <c r="C8764" s="2">
        <v>44770</v>
      </c>
      <c r="D8764">
        <v>115</v>
      </c>
      <c r="E8764" s="2">
        <v>44770</v>
      </c>
      <c r="F8764" t="s">
        <v>3905</v>
      </c>
      <c r="G8764" t="s">
        <v>19080</v>
      </c>
      <c r="H8764">
        <v>1</v>
      </c>
      <c r="I8764">
        <v>0</v>
      </c>
      <c r="J8764">
        <v>0</v>
      </c>
      <c r="K8764">
        <v>0</v>
      </c>
      <c r="L8764">
        <v>0</v>
      </c>
      <c r="M8764">
        <v>12</v>
      </c>
      <c r="N8764">
        <v>0</v>
      </c>
      <c r="O8764">
        <v>0</v>
      </c>
      <c r="P8764">
        <v>280000</v>
      </c>
      <c r="Q8764">
        <v>132000</v>
      </c>
      <c r="R8764">
        <v>4000</v>
      </c>
      <c r="S8764">
        <v>8.85</v>
      </c>
      <c r="T8764">
        <v>4000</v>
      </c>
      <c r="U8764">
        <v>13.7</v>
      </c>
      <c r="V8764">
        <v>111.9</v>
      </c>
      <c r="W8764">
        <v>115</v>
      </c>
      <c r="X8764" s="2">
        <v>44770</v>
      </c>
      <c r="Y8764" t="s">
        <v>3905</v>
      </c>
      <c r="Z8764" t="s">
        <v>19081</v>
      </c>
      <c r="AA8764">
        <v>6</v>
      </c>
      <c r="AB8764">
        <v>1</v>
      </c>
      <c r="AC8764">
        <v>20</v>
      </c>
      <c r="AD8764">
        <v>2</v>
      </c>
      <c r="AE8764">
        <v>68.150000000000006</v>
      </c>
      <c r="AF8764">
        <v>11.9</v>
      </c>
      <c r="AG8764">
        <v>2.9000000000000004</v>
      </c>
      <c r="AH8764">
        <v>32.222222222222221</v>
      </c>
      <c r="AI8764">
        <v>40000</v>
      </c>
      <c r="AJ8764">
        <v>4000</v>
      </c>
      <c r="AK8764">
        <v>4000</v>
      </c>
      <c r="AL8764">
        <v>11.65</v>
      </c>
      <c r="AM8764">
        <v>4000</v>
      </c>
      <c r="AN8764">
        <v>15.2</v>
      </c>
      <c r="AO8764">
        <v>111.9</v>
      </c>
    </row>
    <row r="8765" spans="1:41">
      <c r="A8765" s="1" t="s">
        <v>3905</v>
      </c>
      <c r="B8765">
        <v>115</v>
      </c>
      <c r="C8765" s="2">
        <v>44742</v>
      </c>
      <c r="D8765">
        <v>115</v>
      </c>
      <c r="E8765" s="2">
        <v>44742</v>
      </c>
      <c r="F8765" t="s">
        <v>3905</v>
      </c>
      <c r="G8765" t="s">
        <v>19082</v>
      </c>
      <c r="H8765">
        <v>537</v>
      </c>
      <c r="I8765">
        <v>402</v>
      </c>
      <c r="J8765">
        <v>297.77777777777777</v>
      </c>
      <c r="K8765">
        <v>1330</v>
      </c>
      <c r="L8765">
        <v>61.21</v>
      </c>
      <c r="M8765">
        <v>5.3</v>
      </c>
      <c r="N8765">
        <v>-2.7</v>
      </c>
      <c r="O8765">
        <v>-33.75</v>
      </c>
      <c r="P8765">
        <v>415400</v>
      </c>
      <c r="Q8765">
        <v>539400</v>
      </c>
      <c r="R8765">
        <v>6200</v>
      </c>
      <c r="S8765">
        <v>5.3</v>
      </c>
      <c r="T8765">
        <v>3100</v>
      </c>
      <c r="U8765">
        <v>5.4</v>
      </c>
      <c r="V8765">
        <v>111.9</v>
      </c>
      <c r="W8765">
        <v>115</v>
      </c>
      <c r="X8765" s="2">
        <v>44742</v>
      </c>
      <c r="Y8765" t="s">
        <v>3905</v>
      </c>
      <c r="Z8765" t="s">
        <v>19083</v>
      </c>
      <c r="AA8765">
        <v>210</v>
      </c>
      <c r="AB8765">
        <v>-123</v>
      </c>
      <c r="AC8765">
        <v>-36.936936936936938</v>
      </c>
      <c r="AD8765">
        <v>952</v>
      </c>
      <c r="AE8765">
        <v>64.84</v>
      </c>
      <c r="AF8765">
        <v>8.15</v>
      </c>
      <c r="AG8765">
        <v>2.6000000000000005</v>
      </c>
      <c r="AH8765">
        <v>46.846846846846859</v>
      </c>
      <c r="AI8765">
        <v>251100</v>
      </c>
      <c r="AJ8765">
        <v>257300</v>
      </c>
      <c r="AK8765">
        <v>3100</v>
      </c>
      <c r="AL8765">
        <v>8.1</v>
      </c>
      <c r="AM8765">
        <v>3100</v>
      </c>
      <c r="AN8765">
        <v>8.4</v>
      </c>
      <c r="AO8765">
        <v>111.9</v>
      </c>
    </row>
    <row r="8766" spans="1:41">
      <c r="A8766" s="1" t="s">
        <v>3905</v>
      </c>
      <c r="B8766">
        <v>115</v>
      </c>
      <c r="C8766" s="2">
        <v>44798</v>
      </c>
      <c r="E8766" s="2"/>
      <c r="W8766">
        <v>115</v>
      </c>
      <c r="X8766" s="2">
        <v>44798</v>
      </c>
      <c r="Y8766" t="s">
        <v>3905</v>
      </c>
      <c r="Z8766" t="s">
        <v>19084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10.15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111.9</v>
      </c>
    </row>
    <row r="8767" spans="1:41">
      <c r="A8767" s="1" t="s">
        <v>3905</v>
      </c>
      <c r="B8767">
        <v>120</v>
      </c>
      <c r="C8767" s="2">
        <v>44770</v>
      </c>
      <c r="D8767">
        <v>120</v>
      </c>
      <c r="E8767" s="2">
        <v>44770</v>
      </c>
      <c r="F8767" t="s">
        <v>3905</v>
      </c>
      <c r="G8767" t="s">
        <v>19085</v>
      </c>
      <c r="H8767">
        <v>42</v>
      </c>
      <c r="I8767">
        <v>8</v>
      </c>
      <c r="J8767">
        <v>23.529411764705884</v>
      </c>
      <c r="K8767">
        <v>22</v>
      </c>
      <c r="L8767">
        <v>62.83</v>
      </c>
      <c r="M8767">
        <v>7.5</v>
      </c>
      <c r="N8767">
        <v>-2.5500000000000007</v>
      </c>
      <c r="O8767">
        <v>-25.373134328358216</v>
      </c>
      <c r="P8767">
        <v>456000</v>
      </c>
      <c r="Q8767">
        <v>340000</v>
      </c>
      <c r="R8767">
        <v>4000</v>
      </c>
      <c r="S8767">
        <v>7.35</v>
      </c>
      <c r="T8767">
        <v>4000</v>
      </c>
      <c r="U8767">
        <v>8.15</v>
      </c>
      <c r="V8767">
        <v>111.9</v>
      </c>
      <c r="W8767">
        <v>120</v>
      </c>
      <c r="X8767" s="2">
        <v>44770</v>
      </c>
      <c r="Y8767" t="s">
        <v>3905</v>
      </c>
      <c r="Z8767" t="s">
        <v>19086</v>
      </c>
      <c r="AA8767">
        <v>7</v>
      </c>
      <c r="AB8767">
        <v>3</v>
      </c>
      <c r="AC8767">
        <v>75</v>
      </c>
      <c r="AD8767">
        <v>3</v>
      </c>
      <c r="AE8767">
        <v>71.33</v>
      </c>
      <c r="AF8767">
        <v>15.4</v>
      </c>
      <c r="AG8767">
        <v>2.4000000000000004</v>
      </c>
      <c r="AH8767">
        <v>18.461538461538467</v>
      </c>
      <c r="AI8767">
        <v>40000</v>
      </c>
      <c r="AJ8767">
        <v>128000</v>
      </c>
      <c r="AK8767">
        <v>4000</v>
      </c>
      <c r="AL8767">
        <v>15.1</v>
      </c>
      <c r="AM8767">
        <v>120000</v>
      </c>
      <c r="AN8767">
        <v>19.350000000000001</v>
      </c>
      <c r="AO8767">
        <v>111.9</v>
      </c>
    </row>
    <row r="8768" spans="1:41">
      <c r="A8768" s="1" t="s">
        <v>3905</v>
      </c>
      <c r="B8768">
        <v>120</v>
      </c>
      <c r="C8768" s="2">
        <v>44742</v>
      </c>
      <c r="D8768">
        <v>120</v>
      </c>
      <c r="E8768" s="2">
        <v>44742</v>
      </c>
      <c r="F8768" t="s">
        <v>3905</v>
      </c>
      <c r="G8768" t="s">
        <v>19087</v>
      </c>
      <c r="H8768">
        <v>1304</v>
      </c>
      <c r="I8768">
        <v>386</v>
      </c>
      <c r="J8768">
        <v>42.047930283224403</v>
      </c>
      <c r="K8768">
        <v>1814</v>
      </c>
      <c r="L8768">
        <v>61.35</v>
      </c>
      <c r="M8768">
        <v>3.55</v>
      </c>
      <c r="N8768">
        <v>-2.1000000000000005</v>
      </c>
      <c r="O8768">
        <v>-37.168141592920371</v>
      </c>
      <c r="P8768">
        <v>620000</v>
      </c>
      <c r="Q8768">
        <v>731600</v>
      </c>
      <c r="R8768">
        <v>27900</v>
      </c>
      <c r="S8768">
        <v>3.5</v>
      </c>
      <c r="T8768">
        <v>6200</v>
      </c>
      <c r="U8768">
        <v>3.6</v>
      </c>
      <c r="V8768">
        <v>111.9</v>
      </c>
      <c r="W8768">
        <v>120</v>
      </c>
      <c r="X8768" s="2">
        <v>44742</v>
      </c>
      <c r="Y8768" t="s">
        <v>3905</v>
      </c>
      <c r="Z8768" t="s">
        <v>19088</v>
      </c>
      <c r="AA8768">
        <v>508</v>
      </c>
      <c r="AB8768">
        <v>-43</v>
      </c>
      <c r="AC8768">
        <v>-7.8039927404718696</v>
      </c>
      <c r="AD8768">
        <v>333</v>
      </c>
      <c r="AE8768">
        <v>66.510000000000005</v>
      </c>
      <c r="AF8768">
        <v>11.5</v>
      </c>
      <c r="AG8768">
        <v>3.4000000000000004</v>
      </c>
      <c r="AH8768">
        <v>41.975308641975317</v>
      </c>
      <c r="AI8768">
        <v>257300</v>
      </c>
      <c r="AJ8768">
        <v>322400</v>
      </c>
      <c r="AK8768">
        <v>3100</v>
      </c>
      <c r="AL8768">
        <v>11.3</v>
      </c>
      <c r="AM8768">
        <v>6200</v>
      </c>
      <c r="AN8768">
        <v>11.55</v>
      </c>
      <c r="AO8768">
        <v>111.9</v>
      </c>
    </row>
    <row r="8769" spans="1:41">
      <c r="A8769" s="1" t="s">
        <v>3905</v>
      </c>
      <c r="B8769">
        <v>120</v>
      </c>
      <c r="C8769" s="2">
        <v>44798</v>
      </c>
      <c r="D8769">
        <v>120</v>
      </c>
      <c r="E8769" s="2">
        <v>44798</v>
      </c>
      <c r="F8769" t="s">
        <v>3905</v>
      </c>
      <c r="G8769" t="s">
        <v>19089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8000</v>
      </c>
      <c r="Q8769">
        <v>12000</v>
      </c>
      <c r="R8769">
        <v>4000</v>
      </c>
      <c r="S8769">
        <v>8</v>
      </c>
      <c r="T8769">
        <v>8000</v>
      </c>
      <c r="U8769">
        <v>12.1</v>
      </c>
      <c r="V8769">
        <v>111.9</v>
      </c>
      <c r="W8769">
        <v>120</v>
      </c>
      <c r="X8769" s="2">
        <v>44798</v>
      </c>
      <c r="Y8769" t="s">
        <v>3905</v>
      </c>
      <c r="Z8769" t="s">
        <v>1909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12000</v>
      </c>
      <c r="AJ8769">
        <v>0</v>
      </c>
      <c r="AK8769">
        <v>8000</v>
      </c>
      <c r="AL8769">
        <v>11.05</v>
      </c>
      <c r="AM8769">
        <v>0</v>
      </c>
      <c r="AN8769">
        <v>0</v>
      </c>
      <c r="AO8769">
        <v>111.9</v>
      </c>
    </row>
    <row r="8770" spans="1:41">
      <c r="A8770" s="1" t="s">
        <v>3905</v>
      </c>
      <c r="B8770">
        <v>125</v>
      </c>
      <c r="C8770" s="2">
        <v>44742</v>
      </c>
      <c r="D8770">
        <v>125</v>
      </c>
      <c r="E8770" s="2">
        <v>44742</v>
      </c>
      <c r="F8770" t="s">
        <v>3905</v>
      </c>
      <c r="G8770" t="s">
        <v>19091</v>
      </c>
      <c r="H8770">
        <v>572</v>
      </c>
      <c r="I8770">
        <v>144</v>
      </c>
      <c r="J8770">
        <v>33.644859813084111</v>
      </c>
      <c r="K8770">
        <v>739</v>
      </c>
      <c r="L8770">
        <v>63.29</v>
      </c>
      <c r="M8770">
        <v>2.4500000000000002</v>
      </c>
      <c r="N8770">
        <v>-1.4499999999999995</v>
      </c>
      <c r="O8770">
        <v>-37.179487179487175</v>
      </c>
      <c r="P8770">
        <v>399900</v>
      </c>
      <c r="Q8770">
        <v>421600</v>
      </c>
      <c r="R8770">
        <v>9300</v>
      </c>
      <c r="S8770">
        <v>2.4</v>
      </c>
      <c r="T8770">
        <v>6200</v>
      </c>
      <c r="U8770">
        <v>2.5</v>
      </c>
      <c r="V8770">
        <v>111.9</v>
      </c>
      <c r="W8770">
        <v>125</v>
      </c>
      <c r="X8770" s="2">
        <v>44742</v>
      </c>
      <c r="Y8770" t="s">
        <v>3905</v>
      </c>
      <c r="Z8770" t="s">
        <v>19092</v>
      </c>
      <c r="AA8770">
        <v>110</v>
      </c>
      <c r="AB8770">
        <v>2</v>
      </c>
      <c r="AC8770">
        <v>1.8518518518518521</v>
      </c>
      <c r="AD8770">
        <v>52</v>
      </c>
      <c r="AE8770">
        <v>69.400000000000006</v>
      </c>
      <c r="AF8770">
        <v>15.4</v>
      </c>
      <c r="AG8770">
        <v>3.65</v>
      </c>
      <c r="AH8770">
        <v>31.063829787234042</v>
      </c>
      <c r="AI8770">
        <v>226300</v>
      </c>
      <c r="AJ8770">
        <v>198400</v>
      </c>
      <c r="AK8770">
        <v>3100</v>
      </c>
      <c r="AL8770">
        <v>15.15</v>
      </c>
      <c r="AM8770">
        <v>3100</v>
      </c>
      <c r="AN8770">
        <v>15.7</v>
      </c>
      <c r="AO8770">
        <v>111.9</v>
      </c>
    </row>
    <row r="8771" spans="1:41">
      <c r="A8771" s="1" t="s">
        <v>3905</v>
      </c>
      <c r="B8771">
        <v>125</v>
      </c>
      <c r="C8771" s="2">
        <v>44770</v>
      </c>
      <c r="D8771">
        <v>125</v>
      </c>
      <c r="E8771" s="2">
        <v>44770</v>
      </c>
      <c r="F8771" t="s">
        <v>3905</v>
      </c>
      <c r="G8771" t="s">
        <v>19093</v>
      </c>
      <c r="H8771">
        <v>4</v>
      </c>
      <c r="I8771">
        <v>0</v>
      </c>
      <c r="J8771">
        <v>0</v>
      </c>
      <c r="K8771">
        <v>0</v>
      </c>
      <c r="L8771">
        <v>0</v>
      </c>
      <c r="M8771">
        <v>9</v>
      </c>
      <c r="N8771">
        <v>0</v>
      </c>
      <c r="O8771">
        <v>0</v>
      </c>
      <c r="P8771">
        <v>268000</v>
      </c>
      <c r="Q8771">
        <v>244000</v>
      </c>
      <c r="R8771">
        <v>120000</v>
      </c>
      <c r="S8771">
        <v>3.65</v>
      </c>
      <c r="T8771">
        <v>4000</v>
      </c>
      <c r="U8771">
        <v>7.2</v>
      </c>
      <c r="V8771">
        <v>111.9</v>
      </c>
      <c r="W8771">
        <v>125</v>
      </c>
      <c r="X8771" s="2">
        <v>44770</v>
      </c>
      <c r="Y8771" t="s">
        <v>3905</v>
      </c>
      <c r="Z8771" t="s">
        <v>19094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152000</v>
      </c>
      <c r="AJ8771">
        <v>128000</v>
      </c>
      <c r="AK8771">
        <v>8000</v>
      </c>
      <c r="AL8771">
        <v>15.1</v>
      </c>
      <c r="AM8771">
        <v>8000</v>
      </c>
      <c r="AN8771">
        <v>23.5</v>
      </c>
      <c r="AO8771">
        <v>111.9</v>
      </c>
    </row>
    <row r="8772" spans="1:41">
      <c r="A8772" s="1" t="s">
        <v>3905</v>
      </c>
      <c r="B8772">
        <v>130</v>
      </c>
      <c r="C8772" s="2">
        <v>44770</v>
      </c>
      <c r="D8772">
        <v>130</v>
      </c>
      <c r="E8772" s="2">
        <v>44770</v>
      </c>
      <c r="F8772" t="s">
        <v>3905</v>
      </c>
      <c r="G8772" t="s">
        <v>19095</v>
      </c>
      <c r="H8772">
        <v>16</v>
      </c>
      <c r="I8772">
        <v>5</v>
      </c>
      <c r="J8772">
        <v>45.454545454545453</v>
      </c>
      <c r="K8772">
        <v>10</v>
      </c>
      <c r="L8772">
        <v>65.680000000000007</v>
      </c>
      <c r="M8772">
        <v>5</v>
      </c>
      <c r="N8772">
        <v>-1.4500000000000002</v>
      </c>
      <c r="O8772">
        <v>-22.480620155038761</v>
      </c>
      <c r="P8772">
        <v>288000</v>
      </c>
      <c r="Q8772">
        <v>252000</v>
      </c>
      <c r="R8772">
        <v>4000</v>
      </c>
      <c r="S8772">
        <v>4.45</v>
      </c>
      <c r="T8772">
        <v>4000</v>
      </c>
      <c r="U8772">
        <v>4.9000000000000004</v>
      </c>
      <c r="V8772">
        <v>111.9</v>
      </c>
      <c r="W8772">
        <v>130</v>
      </c>
      <c r="X8772" s="2">
        <v>44770</v>
      </c>
      <c r="Y8772" t="s">
        <v>3905</v>
      </c>
      <c r="Z8772" t="s">
        <v>19096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140000</v>
      </c>
      <c r="AJ8772">
        <v>124000</v>
      </c>
      <c r="AK8772">
        <v>8000</v>
      </c>
      <c r="AL8772">
        <v>19.100000000000001</v>
      </c>
      <c r="AM8772">
        <v>4000</v>
      </c>
      <c r="AN8772">
        <v>23.1</v>
      </c>
      <c r="AO8772">
        <v>111.9</v>
      </c>
    </row>
    <row r="8773" spans="1:41">
      <c r="A8773" s="1" t="s">
        <v>3905</v>
      </c>
      <c r="B8773">
        <v>130</v>
      </c>
      <c r="C8773" s="2">
        <v>44742</v>
      </c>
      <c r="D8773">
        <v>130</v>
      </c>
      <c r="E8773" s="2">
        <v>44742</v>
      </c>
      <c r="F8773" t="s">
        <v>3905</v>
      </c>
      <c r="G8773" t="s">
        <v>19097</v>
      </c>
      <c r="H8773">
        <v>1100</v>
      </c>
      <c r="I8773">
        <v>157</v>
      </c>
      <c r="J8773">
        <v>16.648992576882289</v>
      </c>
      <c r="K8773">
        <v>1056</v>
      </c>
      <c r="L8773">
        <v>65.36</v>
      </c>
      <c r="M8773">
        <v>1.7</v>
      </c>
      <c r="N8773">
        <v>-1.05</v>
      </c>
      <c r="O8773">
        <v>-38.181818181818187</v>
      </c>
      <c r="P8773">
        <v>598300</v>
      </c>
      <c r="Q8773">
        <v>623100</v>
      </c>
      <c r="R8773">
        <v>77500</v>
      </c>
      <c r="S8773">
        <v>1.7</v>
      </c>
      <c r="T8773">
        <v>6200</v>
      </c>
      <c r="U8773">
        <v>1.75</v>
      </c>
      <c r="V8773">
        <v>111.9</v>
      </c>
      <c r="W8773">
        <v>130</v>
      </c>
      <c r="X8773" s="2">
        <v>44742</v>
      </c>
      <c r="Y8773" t="s">
        <v>3905</v>
      </c>
      <c r="Z8773" t="s">
        <v>19098</v>
      </c>
      <c r="AA8773">
        <v>146</v>
      </c>
      <c r="AB8773">
        <v>2</v>
      </c>
      <c r="AC8773">
        <v>1.3888888888888888</v>
      </c>
      <c r="AD8773">
        <v>35</v>
      </c>
      <c r="AE8773">
        <v>72.819999999999993</v>
      </c>
      <c r="AF8773">
        <v>19.649999999999999</v>
      </c>
      <c r="AG8773">
        <v>3.5499999999999972</v>
      </c>
      <c r="AH8773">
        <v>22.04968944099377</v>
      </c>
      <c r="AI8773">
        <v>232500</v>
      </c>
      <c r="AJ8773">
        <v>186000</v>
      </c>
      <c r="AK8773">
        <v>6200</v>
      </c>
      <c r="AL8773">
        <v>19.399999999999999</v>
      </c>
      <c r="AM8773">
        <v>3100</v>
      </c>
      <c r="AN8773">
        <v>19.899999999999999</v>
      </c>
      <c r="AO8773">
        <v>111.9</v>
      </c>
    </row>
    <row r="8774" spans="1:41">
      <c r="A8774" s="1" t="s">
        <v>3905</v>
      </c>
      <c r="B8774">
        <v>130</v>
      </c>
      <c r="C8774" s="2">
        <v>44798</v>
      </c>
      <c r="D8774">
        <v>130</v>
      </c>
      <c r="E8774" s="2">
        <v>44798</v>
      </c>
      <c r="F8774" t="s">
        <v>3905</v>
      </c>
      <c r="G8774" t="s">
        <v>19099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4000</v>
      </c>
      <c r="Q8774">
        <v>12000</v>
      </c>
      <c r="R8774">
        <v>4000</v>
      </c>
      <c r="S8774">
        <v>5</v>
      </c>
      <c r="T8774">
        <v>8000</v>
      </c>
      <c r="U8774">
        <v>8.85</v>
      </c>
      <c r="V8774">
        <v>111.9</v>
      </c>
      <c r="X8774" s="2"/>
    </row>
    <row r="8775" spans="1:41">
      <c r="A8775" s="1" t="s">
        <v>3905</v>
      </c>
      <c r="B8775">
        <v>135</v>
      </c>
      <c r="C8775" s="2">
        <v>44742</v>
      </c>
      <c r="D8775">
        <v>135</v>
      </c>
      <c r="E8775" s="2">
        <v>44742</v>
      </c>
      <c r="F8775" t="s">
        <v>3905</v>
      </c>
      <c r="G8775" t="s">
        <v>19100</v>
      </c>
      <c r="H8775">
        <v>450</v>
      </c>
      <c r="I8775">
        <v>101</v>
      </c>
      <c r="J8775">
        <v>28.939828080229223</v>
      </c>
      <c r="K8775">
        <v>508</v>
      </c>
      <c r="L8775">
        <v>67.62</v>
      </c>
      <c r="M8775">
        <v>1.2</v>
      </c>
      <c r="N8775">
        <v>-0.7</v>
      </c>
      <c r="O8775">
        <v>-36.84210526315789</v>
      </c>
      <c r="P8775">
        <v>263500</v>
      </c>
      <c r="Q8775">
        <v>430900</v>
      </c>
      <c r="R8775">
        <v>6200</v>
      </c>
      <c r="S8775">
        <v>1.1499999999999999</v>
      </c>
      <c r="T8775">
        <v>3100</v>
      </c>
      <c r="U8775">
        <v>1.2</v>
      </c>
      <c r="V8775">
        <v>111.9</v>
      </c>
      <c r="W8775">
        <v>135</v>
      </c>
      <c r="X8775" s="2">
        <v>44742</v>
      </c>
      <c r="Y8775" t="s">
        <v>3905</v>
      </c>
      <c r="Z8775" t="s">
        <v>19101</v>
      </c>
      <c r="AA8775">
        <v>7</v>
      </c>
      <c r="AB8775">
        <v>0</v>
      </c>
      <c r="AC8775">
        <v>0</v>
      </c>
      <c r="AD8775">
        <v>5</v>
      </c>
      <c r="AE8775">
        <v>68.260000000000005</v>
      </c>
      <c r="AF8775">
        <v>23.6</v>
      </c>
      <c r="AG8775">
        <v>3.7000000000000028</v>
      </c>
      <c r="AH8775">
        <v>18.592964824120621</v>
      </c>
      <c r="AI8775">
        <v>111600</v>
      </c>
      <c r="AJ8775">
        <v>102300</v>
      </c>
      <c r="AK8775">
        <v>15500</v>
      </c>
      <c r="AL8775">
        <v>23.2</v>
      </c>
      <c r="AM8775">
        <v>9300</v>
      </c>
      <c r="AN8775">
        <v>24.75</v>
      </c>
      <c r="AO8775">
        <v>111.9</v>
      </c>
    </row>
    <row r="8776" spans="1:41">
      <c r="A8776" s="1" t="s">
        <v>3905</v>
      </c>
      <c r="B8776">
        <v>135</v>
      </c>
      <c r="C8776" s="2">
        <v>44770</v>
      </c>
      <c r="D8776">
        <v>135</v>
      </c>
      <c r="E8776" s="2">
        <v>44770</v>
      </c>
      <c r="F8776" t="s">
        <v>3905</v>
      </c>
      <c r="G8776" t="s">
        <v>19102</v>
      </c>
      <c r="H8776">
        <v>3</v>
      </c>
      <c r="I8776">
        <v>0</v>
      </c>
      <c r="J8776">
        <v>0</v>
      </c>
      <c r="K8776">
        <v>0</v>
      </c>
      <c r="L8776">
        <v>0</v>
      </c>
      <c r="M8776">
        <v>5.55</v>
      </c>
      <c r="N8776">
        <v>0</v>
      </c>
      <c r="O8776">
        <v>0</v>
      </c>
      <c r="P8776">
        <v>280000</v>
      </c>
      <c r="Q8776">
        <v>248000</v>
      </c>
      <c r="R8776">
        <v>4000</v>
      </c>
      <c r="S8776">
        <v>2.4</v>
      </c>
      <c r="T8776">
        <v>4000</v>
      </c>
      <c r="U8776">
        <v>5.8</v>
      </c>
      <c r="V8776">
        <v>111.9</v>
      </c>
      <c r="W8776">
        <v>135</v>
      </c>
      <c r="X8776" s="2">
        <v>44770</v>
      </c>
      <c r="Y8776" t="s">
        <v>3905</v>
      </c>
      <c r="Z8776" t="s">
        <v>19103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144000</v>
      </c>
      <c r="AJ8776">
        <v>128000</v>
      </c>
      <c r="AK8776">
        <v>16000</v>
      </c>
      <c r="AL8776">
        <v>23</v>
      </c>
      <c r="AM8776">
        <v>8000</v>
      </c>
      <c r="AN8776">
        <v>30.9</v>
      </c>
      <c r="AO8776">
        <v>111.9</v>
      </c>
    </row>
    <row r="8777" spans="1:41">
      <c r="A8777" s="1" t="s">
        <v>3905</v>
      </c>
      <c r="B8777">
        <v>140</v>
      </c>
      <c r="C8777" s="2">
        <v>44742</v>
      </c>
      <c r="D8777">
        <v>140</v>
      </c>
      <c r="E8777" s="2">
        <v>44742</v>
      </c>
      <c r="F8777" t="s">
        <v>3905</v>
      </c>
      <c r="G8777" t="s">
        <v>19104</v>
      </c>
      <c r="H8777">
        <v>842</v>
      </c>
      <c r="I8777">
        <v>16</v>
      </c>
      <c r="J8777">
        <v>1.937046004842615</v>
      </c>
      <c r="K8777">
        <v>503</v>
      </c>
      <c r="L8777">
        <v>71.760000000000005</v>
      </c>
      <c r="M8777">
        <v>0.95</v>
      </c>
      <c r="N8777">
        <v>-0.40000000000000013</v>
      </c>
      <c r="O8777">
        <v>-29.62962962962964</v>
      </c>
      <c r="P8777">
        <v>372000</v>
      </c>
      <c r="Q8777">
        <v>368900</v>
      </c>
      <c r="R8777">
        <v>9300</v>
      </c>
      <c r="S8777">
        <v>0.85</v>
      </c>
      <c r="T8777">
        <v>9300</v>
      </c>
      <c r="U8777">
        <v>1.1000000000000001</v>
      </c>
      <c r="V8777">
        <v>111.9</v>
      </c>
      <c r="W8777">
        <v>140</v>
      </c>
      <c r="X8777" s="2">
        <v>44742</v>
      </c>
      <c r="Y8777" t="s">
        <v>3905</v>
      </c>
      <c r="Z8777" t="s">
        <v>19105</v>
      </c>
      <c r="AA8777">
        <v>55</v>
      </c>
      <c r="AB8777">
        <v>3</v>
      </c>
      <c r="AC8777">
        <v>5.7692307692307692</v>
      </c>
      <c r="AD8777">
        <v>8</v>
      </c>
      <c r="AE8777">
        <v>76.790000000000006</v>
      </c>
      <c r="AF8777">
        <v>28.55</v>
      </c>
      <c r="AG8777">
        <v>4.4000000000000021</v>
      </c>
      <c r="AH8777">
        <v>18.219461697722579</v>
      </c>
      <c r="AI8777">
        <v>99200</v>
      </c>
      <c r="AJ8777">
        <v>99200</v>
      </c>
      <c r="AK8777">
        <v>6200</v>
      </c>
      <c r="AL8777">
        <v>28.25</v>
      </c>
      <c r="AM8777">
        <v>3100</v>
      </c>
      <c r="AN8777">
        <v>29.05</v>
      </c>
      <c r="AO8777">
        <v>111.9</v>
      </c>
    </row>
    <row r="8778" spans="1:41">
      <c r="A8778" s="1" t="s">
        <v>3905</v>
      </c>
      <c r="B8778">
        <v>140</v>
      </c>
      <c r="C8778" s="2">
        <v>44770</v>
      </c>
      <c r="D8778">
        <v>140</v>
      </c>
      <c r="E8778" s="2">
        <v>44770</v>
      </c>
      <c r="F8778" t="s">
        <v>3905</v>
      </c>
      <c r="G8778" t="s">
        <v>19106</v>
      </c>
      <c r="H8778">
        <v>10</v>
      </c>
      <c r="I8778">
        <v>2</v>
      </c>
      <c r="J8778">
        <v>25</v>
      </c>
      <c r="K8778">
        <v>3</v>
      </c>
      <c r="L8778">
        <v>65.75</v>
      </c>
      <c r="M8778">
        <v>3.05</v>
      </c>
      <c r="N8778">
        <v>-0.90000000000000036</v>
      </c>
      <c r="O8778">
        <v>-22.78481012658229</v>
      </c>
      <c r="P8778">
        <v>172000</v>
      </c>
      <c r="Q8778">
        <v>128000</v>
      </c>
      <c r="R8778">
        <v>4000</v>
      </c>
      <c r="S8778">
        <v>2.95</v>
      </c>
      <c r="T8778">
        <v>4000</v>
      </c>
      <c r="U8778">
        <v>3.35</v>
      </c>
      <c r="V8778">
        <v>111.9</v>
      </c>
      <c r="W8778">
        <v>140</v>
      </c>
      <c r="X8778" s="2">
        <v>44770</v>
      </c>
      <c r="Y8778" t="s">
        <v>3905</v>
      </c>
      <c r="Z8778" t="s">
        <v>19107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136000</v>
      </c>
      <c r="AJ8778">
        <v>128000</v>
      </c>
      <c r="AK8778">
        <v>8000</v>
      </c>
      <c r="AL8778">
        <v>27.45</v>
      </c>
      <c r="AM8778">
        <v>8000</v>
      </c>
      <c r="AN8778">
        <v>33.6</v>
      </c>
      <c r="AO8778">
        <v>111.9</v>
      </c>
    </row>
    <row r="8779" spans="1:41">
      <c r="A8779" s="1" t="s">
        <v>3905</v>
      </c>
      <c r="B8779">
        <v>145</v>
      </c>
      <c r="C8779" s="2">
        <v>44742</v>
      </c>
      <c r="D8779">
        <v>145</v>
      </c>
      <c r="E8779" s="2">
        <v>44742</v>
      </c>
      <c r="F8779" t="s">
        <v>3905</v>
      </c>
      <c r="G8779" t="s">
        <v>19108</v>
      </c>
      <c r="H8779">
        <v>123</v>
      </c>
      <c r="I8779">
        <v>2</v>
      </c>
      <c r="J8779">
        <v>1.6528925619834711</v>
      </c>
      <c r="K8779">
        <v>83</v>
      </c>
      <c r="L8779">
        <v>74.069999999999993</v>
      </c>
      <c r="M8779">
        <v>0.7</v>
      </c>
      <c r="N8779">
        <v>-0.25</v>
      </c>
      <c r="O8779">
        <v>-26.315789473684209</v>
      </c>
      <c r="P8779">
        <v>275900</v>
      </c>
      <c r="Q8779">
        <v>328600</v>
      </c>
      <c r="R8779">
        <v>18600</v>
      </c>
      <c r="S8779">
        <v>0.65</v>
      </c>
      <c r="T8779">
        <v>9300</v>
      </c>
      <c r="U8779">
        <v>0.75</v>
      </c>
      <c r="V8779">
        <v>111.9</v>
      </c>
      <c r="W8779">
        <v>145</v>
      </c>
      <c r="X8779" s="2">
        <v>44742</v>
      </c>
      <c r="Y8779" t="s">
        <v>3905</v>
      </c>
      <c r="Z8779" t="s">
        <v>19109</v>
      </c>
      <c r="AA8779">
        <v>6</v>
      </c>
      <c r="AB8779">
        <v>1</v>
      </c>
      <c r="AC8779">
        <v>20</v>
      </c>
      <c r="AD8779">
        <v>1</v>
      </c>
      <c r="AE8779">
        <v>69.930000000000007</v>
      </c>
      <c r="AF8779">
        <v>32.85</v>
      </c>
      <c r="AG8779">
        <v>3.3500000000000014</v>
      </c>
      <c r="AH8779">
        <v>11.355932203389834</v>
      </c>
      <c r="AI8779">
        <v>136400</v>
      </c>
      <c r="AJ8779">
        <v>99200</v>
      </c>
      <c r="AK8779">
        <v>12400</v>
      </c>
      <c r="AL8779">
        <v>19.25</v>
      </c>
      <c r="AM8779">
        <v>3100</v>
      </c>
      <c r="AN8779">
        <v>33.9</v>
      </c>
      <c r="AO8779">
        <v>111.9</v>
      </c>
    </row>
    <row r="8780" spans="1:41">
      <c r="A8780" s="1" t="s">
        <v>3905</v>
      </c>
      <c r="B8780">
        <v>145</v>
      </c>
      <c r="C8780" s="2">
        <v>44770</v>
      </c>
      <c r="D8780">
        <v>145</v>
      </c>
      <c r="E8780" s="2">
        <v>44770</v>
      </c>
      <c r="F8780" t="s">
        <v>3905</v>
      </c>
      <c r="G8780" t="s">
        <v>1911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156000</v>
      </c>
      <c r="Q8780">
        <v>256000</v>
      </c>
      <c r="R8780">
        <v>8000</v>
      </c>
      <c r="S8780">
        <v>0.9</v>
      </c>
      <c r="T8780">
        <v>4000</v>
      </c>
      <c r="U8780">
        <v>4.5999999999999996</v>
      </c>
      <c r="V8780">
        <v>111.9</v>
      </c>
      <c r="W8780">
        <v>145</v>
      </c>
      <c r="X8780" s="2">
        <v>44770</v>
      </c>
      <c r="Y8780" t="s">
        <v>3905</v>
      </c>
      <c r="Z8780" t="s">
        <v>19111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128000</v>
      </c>
      <c r="AJ8780">
        <v>128000</v>
      </c>
      <c r="AK8780">
        <v>120000</v>
      </c>
      <c r="AL8780">
        <v>28.5</v>
      </c>
      <c r="AM8780">
        <v>120000</v>
      </c>
      <c r="AN8780">
        <v>44.95</v>
      </c>
      <c r="AO8780">
        <v>111.9</v>
      </c>
    </row>
    <row r="8781" spans="1:41">
      <c r="A8781" s="1" t="s">
        <v>3905</v>
      </c>
      <c r="B8781">
        <v>150</v>
      </c>
      <c r="C8781" s="2">
        <v>44742</v>
      </c>
      <c r="D8781">
        <v>150</v>
      </c>
      <c r="E8781" s="2">
        <v>44742</v>
      </c>
      <c r="F8781" t="s">
        <v>3905</v>
      </c>
      <c r="G8781" t="s">
        <v>19112</v>
      </c>
      <c r="H8781">
        <v>640</v>
      </c>
      <c r="I8781">
        <v>-22</v>
      </c>
      <c r="J8781">
        <v>-3.3232628398791539</v>
      </c>
      <c r="K8781">
        <v>199</v>
      </c>
      <c r="L8781">
        <v>75.61</v>
      </c>
      <c r="M8781">
        <v>0.5</v>
      </c>
      <c r="N8781">
        <v>-0.25</v>
      </c>
      <c r="O8781">
        <v>-33.333333333333329</v>
      </c>
      <c r="P8781">
        <v>319300</v>
      </c>
      <c r="Q8781">
        <v>471200</v>
      </c>
      <c r="R8781">
        <v>9300</v>
      </c>
      <c r="S8781">
        <v>0.5</v>
      </c>
      <c r="T8781">
        <v>6200</v>
      </c>
      <c r="U8781">
        <v>0.55000000000000004</v>
      </c>
      <c r="V8781">
        <v>111.9</v>
      </c>
      <c r="W8781">
        <v>150</v>
      </c>
      <c r="X8781" s="2">
        <v>44742</v>
      </c>
      <c r="Y8781" t="s">
        <v>3905</v>
      </c>
      <c r="Z8781" t="s">
        <v>19113</v>
      </c>
      <c r="AA8781">
        <v>59</v>
      </c>
      <c r="AB8781">
        <v>0</v>
      </c>
      <c r="AC8781">
        <v>0</v>
      </c>
      <c r="AD8781">
        <v>0</v>
      </c>
      <c r="AE8781">
        <v>0</v>
      </c>
      <c r="AF8781">
        <v>31.7</v>
      </c>
      <c r="AG8781">
        <v>0</v>
      </c>
      <c r="AH8781">
        <v>0</v>
      </c>
      <c r="AI8781">
        <v>204600</v>
      </c>
      <c r="AJ8781">
        <v>111600</v>
      </c>
      <c r="AK8781">
        <v>9300</v>
      </c>
      <c r="AL8781">
        <v>36.6</v>
      </c>
      <c r="AM8781">
        <v>9300</v>
      </c>
      <c r="AN8781">
        <v>41.05</v>
      </c>
      <c r="AO8781">
        <v>111.9</v>
      </c>
    </row>
    <row r="8782" spans="1:41">
      <c r="A8782" s="1" t="s">
        <v>3905</v>
      </c>
      <c r="B8782">
        <v>150</v>
      </c>
      <c r="C8782" s="2">
        <v>44770</v>
      </c>
      <c r="D8782">
        <v>150</v>
      </c>
      <c r="E8782" s="2">
        <v>44770</v>
      </c>
      <c r="F8782" t="s">
        <v>3905</v>
      </c>
      <c r="G8782" t="s">
        <v>19114</v>
      </c>
      <c r="H8782">
        <v>21</v>
      </c>
      <c r="I8782">
        <v>0</v>
      </c>
      <c r="J8782">
        <v>0</v>
      </c>
      <c r="K8782">
        <v>0</v>
      </c>
      <c r="L8782">
        <v>0</v>
      </c>
      <c r="M8782">
        <v>2.7</v>
      </c>
      <c r="N8782">
        <v>0</v>
      </c>
      <c r="O8782">
        <v>0</v>
      </c>
      <c r="P8782">
        <v>268000</v>
      </c>
      <c r="Q8782">
        <v>152000</v>
      </c>
      <c r="R8782">
        <v>8000</v>
      </c>
      <c r="S8782">
        <v>1.5</v>
      </c>
      <c r="T8782">
        <v>4000</v>
      </c>
      <c r="U8782">
        <v>2.95</v>
      </c>
      <c r="V8782">
        <v>111.9</v>
      </c>
      <c r="W8782">
        <v>150</v>
      </c>
      <c r="X8782" s="2">
        <v>44770</v>
      </c>
      <c r="Y8782" t="s">
        <v>3905</v>
      </c>
      <c r="Z8782" t="s">
        <v>19115</v>
      </c>
      <c r="AA8782">
        <v>1</v>
      </c>
      <c r="AB8782">
        <v>0</v>
      </c>
      <c r="AC8782">
        <v>0</v>
      </c>
      <c r="AD8782">
        <v>0</v>
      </c>
      <c r="AE8782">
        <v>0</v>
      </c>
      <c r="AF8782">
        <v>28.5</v>
      </c>
      <c r="AG8782">
        <v>0</v>
      </c>
      <c r="AH8782">
        <v>0</v>
      </c>
      <c r="AI8782">
        <v>128000</v>
      </c>
      <c r="AJ8782">
        <v>128000</v>
      </c>
      <c r="AK8782">
        <v>8000</v>
      </c>
      <c r="AL8782">
        <v>35.299999999999997</v>
      </c>
      <c r="AM8782">
        <v>8000</v>
      </c>
      <c r="AN8782">
        <v>41</v>
      </c>
      <c r="AO8782">
        <v>111.9</v>
      </c>
    </row>
    <row r="8783" spans="1:41">
      <c r="A8783" s="1" t="s">
        <v>3905</v>
      </c>
      <c r="B8783">
        <v>155</v>
      </c>
      <c r="C8783" s="2">
        <v>44770</v>
      </c>
      <c r="D8783">
        <v>155</v>
      </c>
      <c r="E8783" s="2">
        <v>44770</v>
      </c>
      <c r="F8783" t="s">
        <v>3905</v>
      </c>
      <c r="G8783" t="s">
        <v>19116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4000</v>
      </c>
      <c r="Q8783">
        <v>132000</v>
      </c>
      <c r="R8783">
        <v>4000</v>
      </c>
      <c r="S8783">
        <v>0.15</v>
      </c>
      <c r="T8783">
        <v>120000</v>
      </c>
      <c r="U8783">
        <v>6.05</v>
      </c>
      <c r="V8783">
        <v>111.9</v>
      </c>
      <c r="W8783">
        <v>155</v>
      </c>
      <c r="X8783" s="2">
        <v>44770</v>
      </c>
      <c r="Y8783" t="s">
        <v>3905</v>
      </c>
      <c r="Z8783" t="s">
        <v>19117</v>
      </c>
      <c r="AA8783">
        <v>1</v>
      </c>
      <c r="AB8783">
        <v>0</v>
      </c>
      <c r="AC8783">
        <v>0</v>
      </c>
      <c r="AD8783">
        <v>0</v>
      </c>
      <c r="AE8783">
        <v>0</v>
      </c>
      <c r="AF8783">
        <v>34.25</v>
      </c>
      <c r="AG8783">
        <v>0</v>
      </c>
      <c r="AH8783">
        <v>0</v>
      </c>
      <c r="AI8783">
        <v>128000</v>
      </c>
      <c r="AJ8783">
        <v>128000</v>
      </c>
      <c r="AK8783">
        <v>120000</v>
      </c>
      <c r="AL8783">
        <v>35</v>
      </c>
      <c r="AM8783">
        <v>120000</v>
      </c>
      <c r="AN8783">
        <v>54.8</v>
      </c>
      <c r="AO8783">
        <v>111.9</v>
      </c>
    </row>
    <row r="8784" spans="1:41">
      <c r="A8784" s="1" t="s">
        <v>3905</v>
      </c>
      <c r="B8784">
        <v>155</v>
      </c>
      <c r="C8784" s="2">
        <v>44742</v>
      </c>
      <c r="D8784">
        <v>155</v>
      </c>
      <c r="E8784" s="2">
        <v>44742</v>
      </c>
      <c r="F8784" t="s">
        <v>3905</v>
      </c>
      <c r="G8784" t="s">
        <v>19118</v>
      </c>
      <c r="H8784">
        <v>38</v>
      </c>
      <c r="I8784">
        <v>4</v>
      </c>
      <c r="J8784">
        <v>11.764705882352942</v>
      </c>
      <c r="K8784">
        <v>21</v>
      </c>
      <c r="L8784">
        <v>80.459999999999994</v>
      </c>
      <c r="M8784">
        <v>0.45</v>
      </c>
      <c r="N8784">
        <v>-0.10000000000000003</v>
      </c>
      <c r="O8784">
        <v>-18.181818181818183</v>
      </c>
      <c r="P8784">
        <v>37200</v>
      </c>
      <c r="Q8784">
        <v>223200</v>
      </c>
      <c r="R8784">
        <v>3100</v>
      </c>
      <c r="S8784">
        <v>0.4</v>
      </c>
      <c r="T8784">
        <v>3100</v>
      </c>
      <c r="U8784">
        <v>0.95</v>
      </c>
      <c r="V8784">
        <v>111.9</v>
      </c>
      <c r="W8784">
        <v>155</v>
      </c>
      <c r="X8784" s="2">
        <v>44742</v>
      </c>
      <c r="Y8784" t="s">
        <v>3905</v>
      </c>
      <c r="Z8784" t="s">
        <v>19119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93000</v>
      </c>
      <c r="AJ8784">
        <v>93000</v>
      </c>
      <c r="AK8784">
        <v>93000</v>
      </c>
      <c r="AL8784">
        <v>38.15</v>
      </c>
      <c r="AM8784">
        <v>93000</v>
      </c>
      <c r="AN8784">
        <v>45.85</v>
      </c>
      <c r="AO8784">
        <v>111.9</v>
      </c>
    </row>
    <row r="8785" spans="1:41">
      <c r="A8785" s="1" t="s">
        <v>3905</v>
      </c>
      <c r="B8785">
        <v>160</v>
      </c>
      <c r="C8785" s="2">
        <v>44770</v>
      </c>
      <c r="D8785">
        <v>160</v>
      </c>
      <c r="E8785" s="2">
        <v>44770</v>
      </c>
      <c r="F8785" t="s">
        <v>3905</v>
      </c>
      <c r="G8785" t="s">
        <v>19120</v>
      </c>
      <c r="H8785">
        <v>2</v>
      </c>
      <c r="I8785">
        <v>0</v>
      </c>
      <c r="J8785">
        <v>0</v>
      </c>
      <c r="K8785">
        <v>0</v>
      </c>
      <c r="L8785">
        <v>0</v>
      </c>
      <c r="M8785">
        <v>3</v>
      </c>
      <c r="N8785">
        <v>0</v>
      </c>
      <c r="O8785">
        <v>0</v>
      </c>
      <c r="P8785">
        <v>16000</v>
      </c>
      <c r="Q8785">
        <v>4000</v>
      </c>
      <c r="R8785">
        <v>4000</v>
      </c>
      <c r="S8785">
        <v>0.35</v>
      </c>
      <c r="T8785">
        <v>4000</v>
      </c>
      <c r="U8785">
        <v>2</v>
      </c>
      <c r="V8785">
        <v>111.9</v>
      </c>
      <c r="W8785">
        <v>160</v>
      </c>
      <c r="X8785" s="2">
        <v>44770</v>
      </c>
      <c r="Y8785" t="s">
        <v>3905</v>
      </c>
      <c r="Z8785" t="s">
        <v>19121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128000</v>
      </c>
      <c r="AJ8785">
        <v>128000</v>
      </c>
      <c r="AK8785">
        <v>120000</v>
      </c>
      <c r="AL8785">
        <v>44.05</v>
      </c>
      <c r="AM8785">
        <v>120000</v>
      </c>
      <c r="AN8785">
        <v>54.45</v>
      </c>
      <c r="AO8785">
        <v>111.9</v>
      </c>
    </row>
    <row r="8786" spans="1:41">
      <c r="A8786" s="1" t="s">
        <v>3905</v>
      </c>
      <c r="B8786">
        <v>160</v>
      </c>
      <c r="C8786" s="2">
        <v>44742</v>
      </c>
      <c r="D8786">
        <v>160</v>
      </c>
      <c r="E8786" s="2">
        <v>44742</v>
      </c>
      <c r="F8786" t="s">
        <v>3905</v>
      </c>
      <c r="G8786" t="s">
        <v>19122</v>
      </c>
      <c r="H8786">
        <v>253</v>
      </c>
      <c r="I8786">
        <v>-2</v>
      </c>
      <c r="J8786">
        <v>-0.78431372549019607</v>
      </c>
      <c r="K8786">
        <v>27</v>
      </c>
      <c r="L8786">
        <v>82.68</v>
      </c>
      <c r="M8786">
        <v>0.35</v>
      </c>
      <c r="N8786">
        <v>-0.10000000000000003</v>
      </c>
      <c r="O8786">
        <v>-22.222222222222229</v>
      </c>
      <c r="P8786">
        <v>155000</v>
      </c>
      <c r="Q8786">
        <v>350300</v>
      </c>
      <c r="R8786">
        <v>6200</v>
      </c>
      <c r="S8786">
        <v>0.3</v>
      </c>
      <c r="T8786">
        <v>9300</v>
      </c>
      <c r="U8786">
        <v>0.45</v>
      </c>
      <c r="V8786">
        <v>111.9</v>
      </c>
      <c r="W8786">
        <v>160</v>
      </c>
      <c r="X8786" s="2">
        <v>44742</v>
      </c>
      <c r="Y8786" t="s">
        <v>3905</v>
      </c>
      <c r="Z8786" t="s">
        <v>19123</v>
      </c>
      <c r="AA8786">
        <v>33</v>
      </c>
      <c r="AB8786">
        <v>0</v>
      </c>
      <c r="AC8786">
        <v>0</v>
      </c>
      <c r="AD8786">
        <v>0</v>
      </c>
      <c r="AE8786">
        <v>0</v>
      </c>
      <c r="AF8786">
        <v>45.2</v>
      </c>
      <c r="AG8786">
        <v>0</v>
      </c>
      <c r="AH8786">
        <v>0</v>
      </c>
      <c r="AI8786">
        <v>105400</v>
      </c>
      <c r="AJ8786">
        <v>99200</v>
      </c>
      <c r="AK8786">
        <v>9300</v>
      </c>
      <c r="AL8786">
        <v>46.95</v>
      </c>
      <c r="AM8786">
        <v>3100</v>
      </c>
      <c r="AN8786">
        <v>48.8</v>
      </c>
      <c r="AO8786">
        <v>111.9</v>
      </c>
    </row>
    <row r="8787" spans="1:41">
      <c r="A8787" s="1" t="s">
        <v>3905</v>
      </c>
      <c r="B8787">
        <v>165</v>
      </c>
      <c r="C8787" s="2">
        <v>44742</v>
      </c>
      <c r="D8787">
        <v>165</v>
      </c>
      <c r="E8787" s="2">
        <v>44742</v>
      </c>
      <c r="F8787" t="s">
        <v>3905</v>
      </c>
      <c r="G8787" t="s">
        <v>19124</v>
      </c>
      <c r="H8787">
        <v>25</v>
      </c>
      <c r="I8787">
        <v>-2</v>
      </c>
      <c r="J8787">
        <v>-7.4074074074074074</v>
      </c>
      <c r="K8787">
        <v>6</v>
      </c>
      <c r="L8787">
        <v>86.05</v>
      </c>
      <c r="M8787">
        <v>0.3</v>
      </c>
      <c r="N8787">
        <v>-0.10000000000000003</v>
      </c>
      <c r="O8787">
        <v>-25.000000000000007</v>
      </c>
      <c r="P8787">
        <v>21700</v>
      </c>
      <c r="Q8787">
        <v>269700</v>
      </c>
      <c r="R8787">
        <v>21700</v>
      </c>
      <c r="S8787">
        <v>0.05</v>
      </c>
      <c r="T8787">
        <v>3100</v>
      </c>
      <c r="U8787">
        <v>0.55000000000000004</v>
      </c>
      <c r="V8787">
        <v>111.9</v>
      </c>
      <c r="W8787">
        <v>165</v>
      </c>
      <c r="X8787" s="2">
        <v>44742</v>
      </c>
      <c r="Y8787" t="s">
        <v>3905</v>
      </c>
      <c r="Z8787" t="s">
        <v>19125</v>
      </c>
      <c r="AA8787">
        <v>1</v>
      </c>
      <c r="AB8787">
        <v>0</v>
      </c>
      <c r="AC8787">
        <v>0</v>
      </c>
      <c r="AD8787">
        <v>0</v>
      </c>
      <c r="AE8787">
        <v>0</v>
      </c>
      <c r="AF8787">
        <v>50</v>
      </c>
      <c r="AG8787">
        <v>0</v>
      </c>
      <c r="AH8787">
        <v>0</v>
      </c>
      <c r="AI8787">
        <v>93000</v>
      </c>
      <c r="AJ8787">
        <v>93000</v>
      </c>
      <c r="AK8787">
        <v>93000</v>
      </c>
      <c r="AL8787">
        <v>46.7</v>
      </c>
      <c r="AM8787">
        <v>93000</v>
      </c>
      <c r="AN8787">
        <v>56.7</v>
      </c>
      <c r="AO8787">
        <v>111.9</v>
      </c>
    </row>
    <row r="8788" spans="1:41">
      <c r="A8788" s="1" t="s">
        <v>3905</v>
      </c>
      <c r="B8788">
        <v>165</v>
      </c>
      <c r="C8788" s="2">
        <v>44770</v>
      </c>
      <c r="D8788">
        <v>165</v>
      </c>
      <c r="E8788" s="2">
        <v>44770</v>
      </c>
      <c r="F8788" t="s">
        <v>3905</v>
      </c>
      <c r="G8788" t="s">
        <v>19126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111.9</v>
      </c>
      <c r="W8788">
        <v>165</v>
      </c>
      <c r="X8788" s="2">
        <v>44770</v>
      </c>
      <c r="Y8788" t="s">
        <v>3905</v>
      </c>
      <c r="Z8788" t="s">
        <v>19127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120000</v>
      </c>
      <c r="AJ8788">
        <v>120000</v>
      </c>
      <c r="AK8788">
        <v>120000</v>
      </c>
      <c r="AL8788">
        <v>46.85</v>
      </c>
      <c r="AM8788">
        <v>120000</v>
      </c>
      <c r="AN8788">
        <v>61.65</v>
      </c>
      <c r="AO8788">
        <v>111.9</v>
      </c>
    </row>
    <row r="8789" spans="1:41">
      <c r="A8789" s="1" t="s">
        <v>3905</v>
      </c>
      <c r="B8789">
        <v>170</v>
      </c>
      <c r="C8789" s="2">
        <v>44770</v>
      </c>
      <c r="D8789">
        <v>170</v>
      </c>
      <c r="E8789" s="2">
        <v>44770</v>
      </c>
      <c r="F8789" t="s">
        <v>3905</v>
      </c>
      <c r="G8789" t="s">
        <v>19128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4000</v>
      </c>
      <c r="Q8789">
        <v>124000</v>
      </c>
      <c r="R8789">
        <v>4000</v>
      </c>
      <c r="S8789">
        <v>0.1</v>
      </c>
      <c r="T8789">
        <v>4000</v>
      </c>
      <c r="U8789">
        <v>2</v>
      </c>
      <c r="V8789">
        <v>111.9</v>
      </c>
      <c r="W8789">
        <v>170</v>
      </c>
      <c r="X8789" s="2">
        <v>44770</v>
      </c>
      <c r="Y8789" t="s">
        <v>3905</v>
      </c>
      <c r="Z8789" t="s">
        <v>19129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120000</v>
      </c>
      <c r="AJ8789">
        <v>120000</v>
      </c>
      <c r="AK8789">
        <v>120000</v>
      </c>
      <c r="AL8789">
        <v>50.85</v>
      </c>
      <c r="AM8789">
        <v>120000</v>
      </c>
      <c r="AN8789">
        <v>66.95</v>
      </c>
      <c r="AO8789">
        <v>111.9</v>
      </c>
    </row>
    <row r="8790" spans="1:41">
      <c r="A8790" s="1" t="s">
        <v>3905</v>
      </c>
      <c r="B8790">
        <v>170</v>
      </c>
      <c r="C8790" s="2">
        <v>44742</v>
      </c>
      <c r="D8790">
        <v>170</v>
      </c>
      <c r="E8790" s="2">
        <v>44742</v>
      </c>
      <c r="F8790" t="s">
        <v>3905</v>
      </c>
      <c r="G8790" t="s">
        <v>19130</v>
      </c>
      <c r="H8790">
        <v>95</v>
      </c>
      <c r="I8790">
        <v>1</v>
      </c>
      <c r="J8790">
        <v>1.0638297872340423</v>
      </c>
      <c r="K8790">
        <v>26</v>
      </c>
      <c r="L8790">
        <v>88.73</v>
      </c>
      <c r="M8790">
        <v>0.25</v>
      </c>
      <c r="N8790">
        <v>0</v>
      </c>
      <c r="O8790">
        <v>0</v>
      </c>
      <c r="P8790">
        <v>71300</v>
      </c>
      <c r="Q8790">
        <v>192200</v>
      </c>
      <c r="R8790">
        <v>37200</v>
      </c>
      <c r="S8790">
        <v>0.2</v>
      </c>
      <c r="T8790">
        <v>3100</v>
      </c>
      <c r="U8790">
        <v>0.3</v>
      </c>
      <c r="V8790">
        <v>111.9</v>
      </c>
      <c r="W8790">
        <v>170</v>
      </c>
      <c r="X8790" s="2">
        <v>44742</v>
      </c>
      <c r="Y8790" t="s">
        <v>3905</v>
      </c>
      <c r="Z8790" t="s">
        <v>19131</v>
      </c>
      <c r="AA8790">
        <v>13</v>
      </c>
      <c r="AB8790">
        <v>0</v>
      </c>
      <c r="AC8790">
        <v>0</v>
      </c>
      <c r="AD8790">
        <v>0</v>
      </c>
      <c r="AE8790">
        <v>0</v>
      </c>
      <c r="AF8790">
        <v>50.9</v>
      </c>
      <c r="AG8790">
        <v>0</v>
      </c>
      <c r="AH8790">
        <v>0</v>
      </c>
      <c r="AI8790">
        <v>99200</v>
      </c>
      <c r="AJ8790">
        <v>96100</v>
      </c>
      <c r="AK8790">
        <v>93000</v>
      </c>
      <c r="AL8790">
        <v>48.3</v>
      </c>
      <c r="AM8790">
        <v>93000</v>
      </c>
      <c r="AN8790">
        <v>62.6</v>
      </c>
      <c r="AO8790">
        <v>111.9</v>
      </c>
    </row>
    <row r="8791" spans="1:41">
      <c r="A8791" s="1" t="s">
        <v>3905</v>
      </c>
      <c r="B8791">
        <v>175</v>
      </c>
      <c r="C8791" s="2">
        <v>44770</v>
      </c>
      <c r="D8791">
        <v>175</v>
      </c>
      <c r="E8791" s="2">
        <v>44770</v>
      </c>
      <c r="F8791" t="s">
        <v>3905</v>
      </c>
      <c r="G8791" t="s">
        <v>19132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124000</v>
      </c>
      <c r="R8791">
        <v>0</v>
      </c>
      <c r="S8791">
        <v>0</v>
      </c>
      <c r="T8791">
        <v>4000</v>
      </c>
      <c r="U8791">
        <v>2</v>
      </c>
      <c r="V8791">
        <v>111.9</v>
      </c>
      <c r="W8791">
        <v>175</v>
      </c>
      <c r="X8791" s="2">
        <v>44770</v>
      </c>
      <c r="Y8791" t="s">
        <v>3905</v>
      </c>
      <c r="Z8791" t="s">
        <v>19133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120000</v>
      </c>
      <c r="AJ8791">
        <v>120000</v>
      </c>
      <c r="AK8791">
        <v>120000</v>
      </c>
      <c r="AL8791">
        <v>54.95</v>
      </c>
      <c r="AM8791">
        <v>120000</v>
      </c>
      <c r="AN8791">
        <v>72.55</v>
      </c>
      <c r="AO8791">
        <v>111.9</v>
      </c>
    </row>
    <row r="8792" spans="1:41">
      <c r="A8792" s="1" t="s">
        <v>3905</v>
      </c>
      <c r="B8792">
        <v>175</v>
      </c>
      <c r="C8792" s="2">
        <v>44742</v>
      </c>
      <c r="D8792">
        <v>175</v>
      </c>
      <c r="E8792" s="2">
        <v>44742</v>
      </c>
      <c r="F8792" t="s">
        <v>3905</v>
      </c>
      <c r="G8792" t="s">
        <v>19134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3100</v>
      </c>
      <c r="Q8792">
        <v>99200</v>
      </c>
      <c r="R8792">
        <v>3100</v>
      </c>
      <c r="S8792">
        <v>0.05</v>
      </c>
      <c r="T8792">
        <v>3100</v>
      </c>
      <c r="U8792">
        <v>1.5</v>
      </c>
      <c r="V8792">
        <v>111.9</v>
      </c>
      <c r="W8792">
        <v>175</v>
      </c>
      <c r="X8792" s="2">
        <v>44742</v>
      </c>
      <c r="Y8792" t="s">
        <v>3905</v>
      </c>
      <c r="Z8792" t="s">
        <v>19135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93000</v>
      </c>
      <c r="AJ8792">
        <v>93000</v>
      </c>
      <c r="AK8792">
        <v>93000</v>
      </c>
      <c r="AL8792">
        <v>54.95</v>
      </c>
      <c r="AM8792">
        <v>93000</v>
      </c>
      <c r="AN8792">
        <v>68.3</v>
      </c>
      <c r="AO8792">
        <v>111.9</v>
      </c>
    </row>
    <row r="8793" spans="1:41">
      <c r="A8793" s="1" t="s">
        <v>3905</v>
      </c>
      <c r="B8793">
        <v>180</v>
      </c>
      <c r="C8793" s="2">
        <v>44742</v>
      </c>
      <c r="D8793">
        <v>180</v>
      </c>
      <c r="E8793" s="2">
        <v>44742</v>
      </c>
      <c r="F8793" t="s">
        <v>3905</v>
      </c>
      <c r="G8793" t="s">
        <v>19136</v>
      </c>
      <c r="H8793">
        <v>54</v>
      </c>
      <c r="I8793">
        <v>0</v>
      </c>
      <c r="J8793">
        <v>0</v>
      </c>
      <c r="K8793">
        <v>3</v>
      </c>
      <c r="L8793">
        <v>95.32</v>
      </c>
      <c r="M8793">
        <v>0.2</v>
      </c>
      <c r="N8793">
        <v>0</v>
      </c>
      <c r="O8793">
        <v>0</v>
      </c>
      <c r="P8793">
        <v>65100</v>
      </c>
      <c r="Q8793">
        <v>111600</v>
      </c>
      <c r="R8793">
        <v>9300</v>
      </c>
      <c r="S8793">
        <v>0.15</v>
      </c>
      <c r="T8793">
        <v>3100</v>
      </c>
      <c r="U8793">
        <v>0.25</v>
      </c>
      <c r="V8793">
        <v>111.9</v>
      </c>
      <c r="W8793">
        <v>180</v>
      </c>
      <c r="X8793" s="2">
        <v>44742</v>
      </c>
      <c r="Y8793" t="s">
        <v>3905</v>
      </c>
      <c r="Z8793" t="s">
        <v>19137</v>
      </c>
      <c r="AA8793">
        <v>18</v>
      </c>
      <c r="AB8793">
        <v>0</v>
      </c>
      <c r="AC8793">
        <v>0</v>
      </c>
      <c r="AD8793">
        <v>0</v>
      </c>
      <c r="AE8793">
        <v>0</v>
      </c>
      <c r="AF8793">
        <v>61.1</v>
      </c>
      <c r="AG8793">
        <v>0</v>
      </c>
      <c r="AH8793">
        <v>0</v>
      </c>
      <c r="AI8793">
        <v>96100</v>
      </c>
      <c r="AJ8793">
        <v>99200</v>
      </c>
      <c r="AK8793">
        <v>3100</v>
      </c>
      <c r="AL8793">
        <v>63.55</v>
      </c>
      <c r="AM8793">
        <v>6200</v>
      </c>
      <c r="AN8793">
        <v>71.400000000000006</v>
      </c>
      <c r="AO8793">
        <v>111.9</v>
      </c>
    </row>
    <row r="8794" spans="1:41">
      <c r="A8794" s="1" t="s">
        <v>3905</v>
      </c>
      <c r="B8794">
        <v>180</v>
      </c>
      <c r="C8794" s="2">
        <v>44770</v>
      </c>
      <c r="D8794">
        <v>180</v>
      </c>
      <c r="E8794" s="2">
        <v>44770</v>
      </c>
      <c r="F8794" t="s">
        <v>3905</v>
      </c>
      <c r="G8794" t="s">
        <v>19138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4000</v>
      </c>
      <c r="Q8794">
        <v>124000</v>
      </c>
      <c r="R8794">
        <v>4000</v>
      </c>
      <c r="S8794">
        <v>0.05</v>
      </c>
      <c r="T8794">
        <v>4000</v>
      </c>
      <c r="U8794">
        <v>2</v>
      </c>
      <c r="V8794">
        <v>111.9</v>
      </c>
      <c r="W8794">
        <v>180</v>
      </c>
      <c r="X8794" s="2">
        <v>44770</v>
      </c>
      <c r="Y8794" t="s">
        <v>3905</v>
      </c>
      <c r="Z8794" t="s">
        <v>19139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120000</v>
      </c>
      <c r="AJ8794">
        <v>120000</v>
      </c>
      <c r="AK8794">
        <v>120000</v>
      </c>
      <c r="AL8794">
        <v>60.3</v>
      </c>
      <c r="AM8794">
        <v>120000</v>
      </c>
      <c r="AN8794">
        <v>77.5</v>
      </c>
      <c r="AO8794">
        <v>111.9</v>
      </c>
    </row>
    <row r="8795" spans="1:41">
      <c r="A8795" s="1" t="s">
        <v>3905</v>
      </c>
      <c r="B8795">
        <v>185</v>
      </c>
      <c r="C8795" s="2">
        <v>44742</v>
      </c>
      <c r="D8795">
        <v>185</v>
      </c>
      <c r="E8795" s="2">
        <v>44742</v>
      </c>
      <c r="F8795" t="s">
        <v>3905</v>
      </c>
      <c r="G8795" t="s">
        <v>1914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96100</v>
      </c>
      <c r="R8795">
        <v>0</v>
      </c>
      <c r="S8795">
        <v>0</v>
      </c>
      <c r="T8795">
        <v>93000</v>
      </c>
      <c r="U8795">
        <v>2.35</v>
      </c>
      <c r="V8795">
        <v>111.9</v>
      </c>
      <c r="W8795">
        <v>185</v>
      </c>
      <c r="X8795" s="2">
        <v>44742</v>
      </c>
      <c r="Y8795" t="s">
        <v>3905</v>
      </c>
      <c r="Z8795" t="s">
        <v>19141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93000</v>
      </c>
      <c r="AJ8795">
        <v>93000</v>
      </c>
      <c r="AK8795">
        <v>93000</v>
      </c>
      <c r="AL8795">
        <v>64.349999999999994</v>
      </c>
      <c r="AM8795">
        <v>93000</v>
      </c>
      <c r="AN8795">
        <v>79.349999999999994</v>
      </c>
      <c r="AO8795">
        <v>111.9</v>
      </c>
    </row>
    <row r="8796" spans="1:41">
      <c r="A8796" s="1" t="s">
        <v>3905</v>
      </c>
      <c r="B8796">
        <v>185</v>
      </c>
      <c r="C8796" s="2">
        <v>44770</v>
      </c>
      <c r="D8796">
        <v>185</v>
      </c>
      <c r="E8796" s="2">
        <v>44770</v>
      </c>
      <c r="F8796" t="s">
        <v>3905</v>
      </c>
      <c r="G8796" t="s">
        <v>19142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244000</v>
      </c>
      <c r="R8796">
        <v>0</v>
      </c>
      <c r="S8796">
        <v>0</v>
      </c>
      <c r="T8796">
        <v>4000</v>
      </c>
      <c r="U8796">
        <v>2</v>
      </c>
      <c r="V8796">
        <v>111.9</v>
      </c>
      <c r="W8796">
        <v>185</v>
      </c>
      <c r="X8796" s="2">
        <v>44770</v>
      </c>
      <c r="Y8796" t="s">
        <v>3905</v>
      </c>
      <c r="Z8796" t="s">
        <v>19143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120000</v>
      </c>
      <c r="AJ8796">
        <v>120000</v>
      </c>
      <c r="AK8796">
        <v>120000</v>
      </c>
      <c r="AL8796">
        <v>64.650000000000006</v>
      </c>
      <c r="AM8796">
        <v>120000</v>
      </c>
      <c r="AN8796">
        <v>84</v>
      </c>
      <c r="AO8796">
        <v>111.9</v>
      </c>
    </row>
    <row r="8797" spans="1:41">
      <c r="A8797" s="1" t="s">
        <v>3905</v>
      </c>
      <c r="B8797">
        <v>190</v>
      </c>
      <c r="C8797" s="2">
        <v>44742</v>
      </c>
      <c r="D8797">
        <v>190</v>
      </c>
      <c r="E8797" s="2">
        <v>44742</v>
      </c>
      <c r="F8797" t="s">
        <v>3905</v>
      </c>
      <c r="G8797" t="s">
        <v>19144</v>
      </c>
      <c r="H8797">
        <v>11</v>
      </c>
      <c r="I8797">
        <v>0</v>
      </c>
      <c r="J8797">
        <v>0</v>
      </c>
      <c r="K8797">
        <v>0</v>
      </c>
      <c r="L8797">
        <v>0</v>
      </c>
      <c r="M8797">
        <v>0.4</v>
      </c>
      <c r="N8797">
        <v>0</v>
      </c>
      <c r="O8797">
        <v>0</v>
      </c>
      <c r="P8797">
        <v>18600</v>
      </c>
      <c r="Q8797">
        <v>114700</v>
      </c>
      <c r="R8797">
        <v>18600</v>
      </c>
      <c r="S8797">
        <v>0.05</v>
      </c>
      <c r="T8797">
        <v>9300</v>
      </c>
      <c r="U8797">
        <v>0.9</v>
      </c>
      <c r="V8797">
        <v>111.9</v>
      </c>
      <c r="W8797">
        <v>190</v>
      </c>
      <c r="X8797" s="2">
        <v>44742</v>
      </c>
      <c r="Y8797" t="s">
        <v>3905</v>
      </c>
      <c r="Z8797" t="s">
        <v>19145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93000</v>
      </c>
      <c r="AJ8797">
        <v>93000</v>
      </c>
      <c r="AK8797">
        <v>93000</v>
      </c>
      <c r="AL8797">
        <v>69.099999999999994</v>
      </c>
      <c r="AM8797">
        <v>93000</v>
      </c>
      <c r="AN8797">
        <v>85.05</v>
      </c>
      <c r="AO8797">
        <v>111.9</v>
      </c>
    </row>
    <row r="8798" spans="1:41">
      <c r="A8798" s="1" t="s">
        <v>3905</v>
      </c>
      <c r="B8798">
        <v>190</v>
      </c>
      <c r="C8798" s="2">
        <v>44770</v>
      </c>
      <c r="D8798">
        <v>190</v>
      </c>
      <c r="E8798" s="2">
        <v>44770</v>
      </c>
      <c r="F8798" t="s">
        <v>3905</v>
      </c>
      <c r="G8798" t="s">
        <v>19146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4000</v>
      </c>
      <c r="R8798">
        <v>0</v>
      </c>
      <c r="S8798">
        <v>0</v>
      </c>
      <c r="T8798">
        <v>4000</v>
      </c>
      <c r="U8798">
        <v>2</v>
      </c>
      <c r="V8798">
        <v>111.9</v>
      </c>
      <c r="W8798">
        <v>190</v>
      </c>
      <c r="X8798" s="2">
        <v>44770</v>
      </c>
      <c r="Y8798" t="s">
        <v>3905</v>
      </c>
      <c r="Z8798" t="s">
        <v>19147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120000</v>
      </c>
      <c r="AJ8798">
        <v>120000</v>
      </c>
      <c r="AK8798">
        <v>120000</v>
      </c>
      <c r="AL8798">
        <v>67.849999999999994</v>
      </c>
      <c r="AM8798">
        <v>120000</v>
      </c>
      <c r="AN8798">
        <v>89.3</v>
      </c>
      <c r="AO8798">
        <v>111.9</v>
      </c>
    </row>
    <row r="8799" spans="1:41">
      <c r="A8799" s="1" t="s">
        <v>3905</v>
      </c>
      <c r="B8799">
        <v>195</v>
      </c>
      <c r="C8799" s="2">
        <v>44742</v>
      </c>
      <c r="D8799">
        <v>195</v>
      </c>
      <c r="E8799" s="2">
        <v>44742</v>
      </c>
      <c r="F8799" t="s">
        <v>3905</v>
      </c>
      <c r="G8799" t="s">
        <v>19148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96100</v>
      </c>
      <c r="R8799">
        <v>0</v>
      </c>
      <c r="S8799">
        <v>0</v>
      </c>
      <c r="T8799">
        <v>93000</v>
      </c>
      <c r="U8799">
        <v>1.9</v>
      </c>
      <c r="V8799">
        <v>111.9</v>
      </c>
      <c r="W8799">
        <v>195</v>
      </c>
      <c r="X8799" s="2">
        <v>44742</v>
      </c>
      <c r="Y8799" t="s">
        <v>3905</v>
      </c>
      <c r="Z8799" t="s">
        <v>19149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93000</v>
      </c>
      <c r="AJ8799">
        <v>93000</v>
      </c>
      <c r="AK8799">
        <v>93000</v>
      </c>
      <c r="AL8799">
        <v>72.349999999999994</v>
      </c>
      <c r="AM8799">
        <v>93000</v>
      </c>
      <c r="AN8799">
        <v>91.3</v>
      </c>
      <c r="AO8799">
        <v>111.9</v>
      </c>
    </row>
    <row r="8800" spans="1:41">
      <c r="A8800" s="1" t="s">
        <v>3905</v>
      </c>
      <c r="B8800">
        <v>195</v>
      </c>
      <c r="C8800" s="2">
        <v>44770</v>
      </c>
      <c r="D8800">
        <v>195</v>
      </c>
      <c r="E8800" s="2">
        <v>44770</v>
      </c>
      <c r="F8800" t="s">
        <v>3905</v>
      </c>
      <c r="G8800" t="s">
        <v>1915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4000</v>
      </c>
      <c r="R8800">
        <v>0</v>
      </c>
      <c r="S8800">
        <v>0</v>
      </c>
      <c r="T8800">
        <v>4000</v>
      </c>
      <c r="U8800">
        <v>2</v>
      </c>
      <c r="V8800">
        <v>111.9</v>
      </c>
      <c r="W8800">
        <v>195</v>
      </c>
      <c r="X8800" s="2">
        <v>44770</v>
      </c>
      <c r="Y8800" t="s">
        <v>3905</v>
      </c>
      <c r="Z8800" t="s">
        <v>19151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120000</v>
      </c>
      <c r="AJ8800">
        <v>120000</v>
      </c>
      <c r="AK8800">
        <v>120000</v>
      </c>
      <c r="AL8800">
        <v>72.75</v>
      </c>
      <c r="AM8800">
        <v>120000</v>
      </c>
      <c r="AN8800">
        <v>93.75</v>
      </c>
      <c r="AO8800">
        <v>111.9</v>
      </c>
    </row>
    <row r="8801" spans="1:41">
      <c r="A8801" s="1" t="s">
        <v>3905</v>
      </c>
      <c r="B8801">
        <v>200</v>
      </c>
      <c r="C8801" s="2">
        <v>44742</v>
      </c>
      <c r="D8801">
        <v>200</v>
      </c>
      <c r="E8801" s="2">
        <v>44742</v>
      </c>
      <c r="F8801" t="s">
        <v>3905</v>
      </c>
      <c r="G8801" t="s">
        <v>19152</v>
      </c>
      <c r="H8801">
        <v>87</v>
      </c>
      <c r="I8801">
        <v>1</v>
      </c>
      <c r="J8801">
        <v>1.1627906976744189</v>
      </c>
      <c r="K8801">
        <v>5</v>
      </c>
      <c r="L8801">
        <v>102.81</v>
      </c>
      <c r="M8801">
        <v>0.1</v>
      </c>
      <c r="N8801">
        <v>-0.1</v>
      </c>
      <c r="O8801">
        <v>-50</v>
      </c>
      <c r="P8801">
        <v>65100</v>
      </c>
      <c r="Q8801">
        <v>24800</v>
      </c>
      <c r="R8801">
        <v>34100</v>
      </c>
      <c r="S8801">
        <v>0.1</v>
      </c>
      <c r="T8801">
        <v>3100</v>
      </c>
      <c r="U8801">
        <v>0.25</v>
      </c>
      <c r="V8801">
        <v>111.9</v>
      </c>
      <c r="W8801">
        <v>200</v>
      </c>
      <c r="X8801" s="2">
        <v>44742</v>
      </c>
      <c r="Y8801" t="s">
        <v>3905</v>
      </c>
      <c r="Z8801" t="s">
        <v>19153</v>
      </c>
      <c r="AA8801">
        <v>25</v>
      </c>
      <c r="AB8801">
        <v>0</v>
      </c>
      <c r="AC8801">
        <v>0</v>
      </c>
      <c r="AD8801">
        <v>0</v>
      </c>
      <c r="AE8801">
        <v>0</v>
      </c>
      <c r="AF8801">
        <v>85.45</v>
      </c>
      <c r="AG8801">
        <v>0</v>
      </c>
      <c r="AH8801">
        <v>0</v>
      </c>
      <c r="AI8801">
        <v>96100</v>
      </c>
      <c r="AJ8801">
        <v>96100</v>
      </c>
      <c r="AK8801">
        <v>3100</v>
      </c>
      <c r="AL8801">
        <v>82.25</v>
      </c>
      <c r="AM8801">
        <v>3100</v>
      </c>
      <c r="AN8801">
        <v>93.1</v>
      </c>
      <c r="AO8801">
        <v>111.9</v>
      </c>
    </row>
    <row r="8802" spans="1:41">
      <c r="A8802" s="1" t="s">
        <v>3905</v>
      </c>
      <c r="B8802">
        <v>200</v>
      </c>
      <c r="C8802" s="2">
        <v>44770</v>
      </c>
      <c r="D8802">
        <v>200</v>
      </c>
      <c r="E8802" s="2">
        <v>44770</v>
      </c>
      <c r="F8802" t="s">
        <v>3905</v>
      </c>
      <c r="G8802" t="s">
        <v>19154</v>
      </c>
      <c r="H8802">
        <v>1</v>
      </c>
      <c r="I8802">
        <v>0</v>
      </c>
      <c r="J8802">
        <v>0</v>
      </c>
      <c r="K8802">
        <v>0</v>
      </c>
      <c r="L8802">
        <v>0</v>
      </c>
      <c r="M8802">
        <v>0.3</v>
      </c>
      <c r="N8802">
        <v>0</v>
      </c>
      <c r="O8802">
        <v>0</v>
      </c>
      <c r="P8802">
        <v>4000</v>
      </c>
      <c r="Q8802">
        <v>4000</v>
      </c>
      <c r="R8802">
        <v>4000</v>
      </c>
      <c r="S8802">
        <v>0.1</v>
      </c>
      <c r="T8802">
        <v>4000</v>
      </c>
      <c r="U8802">
        <v>1.2</v>
      </c>
      <c r="V8802">
        <v>111.9</v>
      </c>
      <c r="W8802">
        <v>200</v>
      </c>
      <c r="X8802" s="2">
        <v>44770</v>
      </c>
      <c r="Y8802" t="s">
        <v>3905</v>
      </c>
      <c r="Z8802" t="s">
        <v>19155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120000</v>
      </c>
      <c r="AJ8802">
        <v>132000</v>
      </c>
      <c r="AK8802">
        <v>120000</v>
      </c>
      <c r="AL8802">
        <v>77.55</v>
      </c>
      <c r="AM8802">
        <v>120000</v>
      </c>
      <c r="AN8802">
        <v>94.95</v>
      </c>
      <c r="AO8802">
        <v>111.9</v>
      </c>
    </row>
    <row r="8803" spans="1:41">
      <c r="A8803" s="1" t="s">
        <v>3905</v>
      </c>
      <c r="B8803">
        <v>205</v>
      </c>
      <c r="C8803" s="2">
        <v>44742</v>
      </c>
      <c r="D8803">
        <v>205</v>
      </c>
      <c r="E8803" s="2">
        <v>44742</v>
      </c>
      <c r="F8803" t="s">
        <v>3905</v>
      </c>
      <c r="G8803" t="s">
        <v>19156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3100</v>
      </c>
      <c r="R8803">
        <v>0</v>
      </c>
      <c r="S8803">
        <v>0</v>
      </c>
      <c r="T8803">
        <v>3100</v>
      </c>
      <c r="U8803">
        <v>3</v>
      </c>
      <c r="V8803">
        <v>111.9</v>
      </c>
      <c r="W8803">
        <v>205</v>
      </c>
      <c r="X8803" s="2">
        <v>44742</v>
      </c>
      <c r="Y8803" t="s">
        <v>3905</v>
      </c>
      <c r="Z8803" t="s">
        <v>19157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93000</v>
      </c>
      <c r="AJ8803">
        <v>93000</v>
      </c>
      <c r="AK8803">
        <v>93000</v>
      </c>
      <c r="AL8803">
        <v>81.650000000000006</v>
      </c>
      <c r="AM8803">
        <v>93000</v>
      </c>
      <c r="AN8803">
        <v>100.8</v>
      </c>
      <c r="AO8803">
        <v>111.9</v>
      </c>
    </row>
    <row r="8804" spans="1:41">
      <c r="A8804" s="1" t="s">
        <v>3905</v>
      </c>
      <c r="B8804">
        <v>205</v>
      </c>
      <c r="C8804" s="2">
        <v>44770</v>
      </c>
      <c r="D8804">
        <v>205</v>
      </c>
      <c r="E8804" s="2">
        <v>44770</v>
      </c>
      <c r="F8804" t="s">
        <v>3905</v>
      </c>
      <c r="G8804" t="s">
        <v>19158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124000</v>
      </c>
      <c r="R8804">
        <v>0</v>
      </c>
      <c r="S8804">
        <v>0</v>
      </c>
      <c r="T8804">
        <v>4000</v>
      </c>
      <c r="U8804">
        <v>2</v>
      </c>
      <c r="V8804">
        <v>111.9</v>
      </c>
      <c r="W8804">
        <v>205</v>
      </c>
      <c r="X8804" s="2">
        <v>44770</v>
      </c>
      <c r="Y8804" t="s">
        <v>3905</v>
      </c>
      <c r="Z8804" t="s">
        <v>19159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120000</v>
      </c>
      <c r="AJ8804">
        <v>0</v>
      </c>
      <c r="AK8804">
        <v>120000</v>
      </c>
      <c r="AL8804">
        <v>82.05</v>
      </c>
      <c r="AM8804">
        <v>0</v>
      </c>
      <c r="AN8804">
        <v>0</v>
      </c>
      <c r="AO8804">
        <v>111.9</v>
      </c>
    </row>
    <row r="8805" spans="1:41">
      <c r="A8805" s="1" t="s">
        <v>3905</v>
      </c>
      <c r="B8805">
        <v>210</v>
      </c>
      <c r="C8805" s="2">
        <v>44742</v>
      </c>
      <c r="D8805">
        <v>210</v>
      </c>
      <c r="E8805" s="2">
        <v>44742</v>
      </c>
      <c r="F8805" t="s">
        <v>3905</v>
      </c>
      <c r="G8805" t="s">
        <v>1916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18600</v>
      </c>
      <c r="R8805">
        <v>0</v>
      </c>
      <c r="S8805">
        <v>0</v>
      </c>
      <c r="T8805">
        <v>9300</v>
      </c>
      <c r="U8805">
        <v>1</v>
      </c>
      <c r="V8805">
        <v>111.9</v>
      </c>
      <c r="W8805">
        <v>210</v>
      </c>
      <c r="X8805" s="2">
        <v>44742</v>
      </c>
      <c r="Y8805" t="s">
        <v>3905</v>
      </c>
      <c r="Z8805" t="s">
        <v>19161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93000</v>
      </c>
      <c r="AJ8805">
        <v>93000</v>
      </c>
      <c r="AK8805">
        <v>93000</v>
      </c>
      <c r="AL8805">
        <v>86.2</v>
      </c>
      <c r="AM8805">
        <v>93000</v>
      </c>
      <c r="AN8805">
        <v>109.45</v>
      </c>
      <c r="AO8805">
        <v>111.9</v>
      </c>
    </row>
    <row r="8806" spans="1:41">
      <c r="A8806" s="1" t="s">
        <v>3905</v>
      </c>
      <c r="B8806">
        <v>210</v>
      </c>
      <c r="C8806" s="2">
        <v>44770</v>
      </c>
      <c r="D8806">
        <v>210</v>
      </c>
      <c r="E8806" s="2">
        <v>44770</v>
      </c>
      <c r="F8806" t="s">
        <v>3905</v>
      </c>
      <c r="G8806" t="s">
        <v>19162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124000</v>
      </c>
      <c r="R8806">
        <v>0</v>
      </c>
      <c r="S8806">
        <v>0</v>
      </c>
      <c r="T8806">
        <v>4000</v>
      </c>
      <c r="U8806">
        <v>1.5</v>
      </c>
      <c r="V8806">
        <v>111.9</v>
      </c>
      <c r="W8806">
        <v>210</v>
      </c>
      <c r="X8806" s="2">
        <v>44770</v>
      </c>
      <c r="Y8806" t="s">
        <v>3905</v>
      </c>
      <c r="Z8806" t="s">
        <v>19163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120000</v>
      </c>
      <c r="AJ8806">
        <v>0</v>
      </c>
      <c r="AK8806">
        <v>120000</v>
      </c>
      <c r="AL8806">
        <v>86.65</v>
      </c>
      <c r="AM8806">
        <v>0</v>
      </c>
      <c r="AN8806">
        <v>0</v>
      </c>
      <c r="AO8806">
        <v>111.9</v>
      </c>
    </row>
    <row r="8807" spans="1:41">
      <c r="A8807" s="1" t="s">
        <v>3905</v>
      </c>
      <c r="B8807">
        <v>215</v>
      </c>
      <c r="C8807" s="2">
        <v>44742</v>
      </c>
      <c r="D8807">
        <v>215</v>
      </c>
      <c r="E8807" s="2">
        <v>44742</v>
      </c>
      <c r="F8807" t="s">
        <v>3905</v>
      </c>
      <c r="G8807" t="s">
        <v>19164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3100</v>
      </c>
      <c r="R8807">
        <v>0</v>
      </c>
      <c r="S8807">
        <v>0</v>
      </c>
      <c r="T8807">
        <v>3100</v>
      </c>
      <c r="U8807">
        <v>3</v>
      </c>
      <c r="V8807">
        <v>111.9</v>
      </c>
      <c r="W8807">
        <v>215</v>
      </c>
      <c r="X8807" s="2">
        <v>44742</v>
      </c>
      <c r="Y8807" t="s">
        <v>3905</v>
      </c>
      <c r="Z8807" t="s">
        <v>19165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93000</v>
      </c>
      <c r="AJ8807">
        <v>0</v>
      </c>
      <c r="AK8807">
        <v>93000</v>
      </c>
      <c r="AL8807">
        <v>90.95</v>
      </c>
      <c r="AM8807">
        <v>0</v>
      </c>
      <c r="AN8807">
        <v>0</v>
      </c>
      <c r="AO8807">
        <v>111.9</v>
      </c>
    </row>
    <row r="8808" spans="1:41">
      <c r="A8808" s="1" t="s">
        <v>3905</v>
      </c>
      <c r="B8808">
        <v>215</v>
      </c>
      <c r="C8808" s="2">
        <v>44770</v>
      </c>
      <c r="D8808">
        <v>215</v>
      </c>
      <c r="E8808" s="2">
        <v>44770</v>
      </c>
      <c r="F8808" t="s">
        <v>3905</v>
      </c>
      <c r="G8808" t="s">
        <v>19166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244000</v>
      </c>
      <c r="R8808">
        <v>0</v>
      </c>
      <c r="S8808">
        <v>0</v>
      </c>
      <c r="T8808">
        <v>4000</v>
      </c>
      <c r="U8808">
        <v>1</v>
      </c>
      <c r="V8808">
        <v>111.9</v>
      </c>
      <c r="W8808">
        <v>215</v>
      </c>
      <c r="X8808" s="2">
        <v>44770</v>
      </c>
      <c r="Y8808" t="s">
        <v>3905</v>
      </c>
      <c r="Z8808" t="s">
        <v>19167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120000</v>
      </c>
      <c r="AJ8808">
        <v>0</v>
      </c>
      <c r="AK8808">
        <v>120000</v>
      </c>
      <c r="AL8808">
        <v>91.25</v>
      </c>
      <c r="AM8808">
        <v>0</v>
      </c>
      <c r="AN8808">
        <v>0</v>
      </c>
      <c r="AO8808">
        <v>111.9</v>
      </c>
    </row>
    <row r="8809" spans="1:41">
      <c r="A8809" s="1" t="s">
        <v>3905</v>
      </c>
      <c r="B8809">
        <v>220</v>
      </c>
      <c r="C8809" s="2">
        <v>44742</v>
      </c>
      <c r="D8809">
        <v>220</v>
      </c>
      <c r="E8809" s="2">
        <v>44742</v>
      </c>
      <c r="F8809" t="s">
        <v>3905</v>
      </c>
      <c r="G8809" t="s">
        <v>19168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18600</v>
      </c>
      <c r="R8809">
        <v>0</v>
      </c>
      <c r="S8809">
        <v>0</v>
      </c>
      <c r="T8809">
        <v>9300</v>
      </c>
      <c r="U8809">
        <v>1</v>
      </c>
      <c r="V8809">
        <v>111.9</v>
      </c>
      <c r="W8809">
        <v>220</v>
      </c>
      <c r="X8809" s="2">
        <v>44742</v>
      </c>
      <c r="Y8809" t="s">
        <v>3905</v>
      </c>
      <c r="Z8809" t="s">
        <v>19169</v>
      </c>
      <c r="AA8809">
        <v>1</v>
      </c>
      <c r="AB8809">
        <v>0</v>
      </c>
      <c r="AC8809">
        <v>0</v>
      </c>
      <c r="AD8809">
        <v>0</v>
      </c>
      <c r="AE8809">
        <v>0</v>
      </c>
      <c r="AF8809">
        <v>107.8</v>
      </c>
      <c r="AG8809">
        <v>0</v>
      </c>
      <c r="AH8809">
        <v>0</v>
      </c>
      <c r="AI8809">
        <v>93000</v>
      </c>
      <c r="AJ8809">
        <v>93000</v>
      </c>
      <c r="AK8809">
        <v>93000</v>
      </c>
      <c r="AL8809">
        <v>95.45</v>
      </c>
      <c r="AM8809">
        <v>93000</v>
      </c>
      <c r="AN8809">
        <v>119.75</v>
      </c>
      <c r="AO8809">
        <v>111.9</v>
      </c>
    </row>
    <row r="8810" spans="1:41">
      <c r="A8810" s="1" t="s">
        <v>3905</v>
      </c>
      <c r="B8810">
        <v>220</v>
      </c>
      <c r="C8810" s="2">
        <v>44770</v>
      </c>
      <c r="D8810">
        <v>220</v>
      </c>
      <c r="E8810" s="2">
        <v>44770</v>
      </c>
      <c r="F8810" t="s">
        <v>3905</v>
      </c>
      <c r="G8810" t="s">
        <v>1917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124000</v>
      </c>
      <c r="R8810">
        <v>0</v>
      </c>
      <c r="S8810">
        <v>0</v>
      </c>
      <c r="T8810">
        <v>4000</v>
      </c>
      <c r="U8810">
        <v>1</v>
      </c>
      <c r="V8810">
        <v>111.9</v>
      </c>
      <c r="W8810">
        <v>220</v>
      </c>
      <c r="X8810" s="2">
        <v>44770</v>
      </c>
      <c r="Y8810" t="s">
        <v>3905</v>
      </c>
      <c r="Z8810" t="s">
        <v>19171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120000</v>
      </c>
      <c r="AJ8810">
        <v>0</v>
      </c>
      <c r="AK8810">
        <v>120000</v>
      </c>
      <c r="AL8810">
        <v>95.35</v>
      </c>
      <c r="AM8810">
        <v>0</v>
      </c>
      <c r="AN8810">
        <v>0</v>
      </c>
      <c r="AO8810">
        <v>111.9</v>
      </c>
    </row>
    <row r="8811" spans="1:41">
      <c r="A8811" s="1" t="s">
        <v>3905</v>
      </c>
      <c r="B8811">
        <v>225</v>
      </c>
      <c r="C8811" s="2">
        <v>44742</v>
      </c>
      <c r="D8811">
        <v>225</v>
      </c>
      <c r="E8811" s="2">
        <v>44742</v>
      </c>
      <c r="F8811" t="s">
        <v>3905</v>
      </c>
      <c r="G8811" t="s">
        <v>19172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3100</v>
      </c>
      <c r="R8811">
        <v>0</v>
      </c>
      <c r="S8811">
        <v>0</v>
      </c>
      <c r="T8811">
        <v>3100</v>
      </c>
      <c r="U8811">
        <v>3</v>
      </c>
      <c r="V8811">
        <v>111.9</v>
      </c>
      <c r="W8811">
        <v>225</v>
      </c>
      <c r="X8811" s="2">
        <v>44742</v>
      </c>
      <c r="Y8811" t="s">
        <v>3905</v>
      </c>
      <c r="Z8811" t="s">
        <v>19173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93000</v>
      </c>
      <c r="AJ8811">
        <v>0</v>
      </c>
      <c r="AK8811">
        <v>93000</v>
      </c>
      <c r="AL8811">
        <v>100.25</v>
      </c>
      <c r="AM8811">
        <v>0</v>
      </c>
      <c r="AN8811">
        <v>0</v>
      </c>
      <c r="AO8811">
        <v>111.9</v>
      </c>
    </row>
    <row r="8812" spans="1:41">
      <c r="A8812" s="1" t="s">
        <v>3905</v>
      </c>
      <c r="B8812">
        <v>225</v>
      </c>
      <c r="C8812" s="2">
        <v>44770</v>
      </c>
      <c r="D8812">
        <v>225</v>
      </c>
      <c r="E8812" s="2">
        <v>44770</v>
      </c>
      <c r="F8812" t="s">
        <v>3905</v>
      </c>
      <c r="G8812" t="s">
        <v>19174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124000</v>
      </c>
      <c r="R8812">
        <v>0</v>
      </c>
      <c r="S8812">
        <v>0</v>
      </c>
      <c r="T8812">
        <v>4000</v>
      </c>
      <c r="U8812">
        <v>1</v>
      </c>
      <c r="V8812">
        <v>111.9</v>
      </c>
      <c r="W8812">
        <v>225</v>
      </c>
      <c r="X8812" s="2">
        <v>44770</v>
      </c>
      <c r="Y8812" t="s">
        <v>3905</v>
      </c>
      <c r="Z8812" t="s">
        <v>19175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120000</v>
      </c>
      <c r="AJ8812">
        <v>0</v>
      </c>
      <c r="AK8812">
        <v>120000</v>
      </c>
      <c r="AL8812">
        <v>98.6</v>
      </c>
      <c r="AM8812">
        <v>0</v>
      </c>
      <c r="AN8812">
        <v>0</v>
      </c>
      <c r="AO8812">
        <v>111.9</v>
      </c>
    </row>
    <row r="8813" spans="1:41">
      <c r="A8813" s="1" t="s">
        <v>3905</v>
      </c>
      <c r="B8813">
        <v>230</v>
      </c>
      <c r="C8813" s="2">
        <v>44742</v>
      </c>
      <c r="D8813">
        <v>230</v>
      </c>
      <c r="E8813" s="2">
        <v>44742</v>
      </c>
      <c r="F8813" t="s">
        <v>3905</v>
      </c>
      <c r="G8813" t="s">
        <v>19176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3100</v>
      </c>
      <c r="R8813">
        <v>0</v>
      </c>
      <c r="S8813">
        <v>0</v>
      </c>
      <c r="T8813">
        <v>3100</v>
      </c>
      <c r="U8813">
        <v>3</v>
      </c>
      <c r="V8813">
        <v>111.9</v>
      </c>
      <c r="W8813">
        <v>230</v>
      </c>
      <c r="X8813" s="2">
        <v>44742</v>
      </c>
      <c r="Y8813" t="s">
        <v>3905</v>
      </c>
      <c r="Z8813" t="s">
        <v>19177</v>
      </c>
      <c r="AA8813">
        <v>1</v>
      </c>
      <c r="AB8813">
        <v>0</v>
      </c>
      <c r="AC8813">
        <v>0</v>
      </c>
      <c r="AD8813">
        <v>0</v>
      </c>
      <c r="AE8813">
        <v>0</v>
      </c>
      <c r="AF8813">
        <v>119</v>
      </c>
      <c r="AG8813">
        <v>0</v>
      </c>
      <c r="AH8813">
        <v>0</v>
      </c>
      <c r="AI8813">
        <v>93000</v>
      </c>
      <c r="AJ8813">
        <v>0</v>
      </c>
      <c r="AK8813">
        <v>93000</v>
      </c>
      <c r="AL8813">
        <v>104.8</v>
      </c>
      <c r="AM8813">
        <v>0</v>
      </c>
      <c r="AN8813">
        <v>0</v>
      </c>
      <c r="AO8813">
        <v>111.9</v>
      </c>
    </row>
    <row r="8814" spans="1:41">
      <c r="A8814" s="1" t="s">
        <v>3906</v>
      </c>
      <c r="B8814">
        <v>500</v>
      </c>
      <c r="C8814" s="2">
        <v>44742</v>
      </c>
      <c r="D8814">
        <v>500</v>
      </c>
      <c r="E8814" s="2">
        <v>44742</v>
      </c>
      <c r="F8814" t="s">
        <v>3906</v>
      </c>
      <c r="G8814" t="s">
        <v>19178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27500</v>
      </c>
      <c r="Q8814">
        <v>27500</v>
      </c>
      <c r="R8814">
        <v>27500</v>
      </c>
      <c r="S8814">
        <v>199.3</v>
      </c>
      <c r="T8814">
        <v>27500</v>
      </c>
      <c r="U8814">
        <v>251.1</v>
      </c>
      <c r="V8814">
        <v>720.2</v>
      </c>
      <c r="W8814">
        <v>500</v>
      </c>
      <c r="X8814" s="2">
        <v>44742</v>
      </c>
      <c r="Y8814" t="s">
        <v>3906</v>
      </c>
      <c r="Z8814" t="s">
        <v>19179</v>
      </c>
      <c r="AA8814">
        <v>45</v>
      </c>
      <c r="AB8814">
        <v>0</v>
      </c>
      <c r="AC8814">
        <v>0</v>
      </c>
      <c r="AD8814">
        <v>2</v>
      </c>
      <c r="AE8814">
        <v>65.91</v>
      </c>
      <c r="AF8814">
        <v>0.25</v>
      </c>
      <c r="AG8814">
        <v>0.15</v>
      </c>
      <c r="AH8814">
        <v>149.99999999999997</v>
      </c>
      <c r="AI8814">
        <v>15125</v>
      </c>
      <c r="AJ8814">
        <v>67375</v>
      </c>
      <c r="AK8814">
        <v>1375</v>
      </c>
      <c r="AL8814">
        <v>0.15</v>
      </c>
      <c r="AM8814">
        <v>5500</v>
      </c>
      <c r="AN8814">
        <v>0.2</v>
      </c>
      <c r="AO8814">
        <v>720.2</v>
      </c>
    </row>
    <row r="8815" spans="1:41">
      <c r="A8815" s="1" t="s">
        <v>3906</v>
      </c>
      <c r="B8815">
        <v>500</v>
      </c>
      <c r="C8815" s="2">
        <v>44770</v>
      </c>
      <c r="D8815">
        <v>500</v>
      </c>
      <c r="E8815" s="2">
        <v>44770</v>
      </c>
      <c r="F8815" t="s">
        <v>3906</v>
      </c>
      <c r="G8815" t="s">
        <v>1918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27500</v>
      </c>
      <c r="Q8815">
        <v>27500</v>
      </c>
      <c r="R8815">
        <v>27500</v>
      </c>
      <c r="S8815">
        <v>199.45</v>
      </c>
      <c r="T8815">
        <v>27500</v>
      </c>
      <c r="U8815">
        <v>251.95</v>
      </c>
      <c r="V8815">
        <v>720.2</v>
      </c>
      <c r="W8815">
        <v>500</v>
      </c>
      <c r="X8815" s="2">
        <v>44770</v>
      </c>
      <c r="Y8815" t="s">
        <v>3906</v>
      </c>
      <c r="Z8815" t="s">
        <v>19181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5500</v>
      </c>
      <c r="AJ8815">
        <v>2750</v>
      </c>
      <c r="AK8815">
        <v>5500</v>
      </c>
      <c r="AL8815">
        <v>0.1</v>
      </c>
      <c r="AM8815">
        <v>1375</v>
      </c>
      <c r="AN8815">
        <v>1</v>
      </c>
      <c r="AO8815">
        <v>720.2</v>
      </c>
    </row>
    <row r="8816" spans="1:41">
      <c r="A8816" s="1" t="s">
        <v>3906</v>
      </c>
      <c r="B8816">
        <v>510</v>
      </c>
      <c r="C8816" s="2">
        <v>44770</v>
      </c>
      <c r="D8816">
        <v>510</v>
      </c>
      <c r="E8816" s="2">
        <v>44770</v>
      </c>
      <c r="F8816" t="s">
        <v>3906</v>
      </c>
      <c r="G8816" t="s">
        <v>19182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27500</v>
      </c>
      <c r="Q8816">
        <v>27500</v>
      </c>
      <c r="R8816">
        <v>27500</v>
      </c>
      <c r="S8816">
        <v>190.6</v>
      </c>
      <c r="T8816">
        <v>27500</v>
      </c>
      <c r="U8816">
        <v>240.9</v>
      </c>
      <c r="V8816">
        <v>720.2</v>
      </c>
      <c r="W8816">
        <v>510</v>
      </c>
      <c r="X8816" s="2">
        <v>44770</v>
      </c>
      <c r="Y8816" t="s">
        <v>3906</v>
      </c>
      <c r="Z8816" t="s">
        <v>19183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5500</v>
      </c>
      <c r="AJ8816">
        <v>0</v>
      </c>
      <c r="AK8816">
        <v>5500</v>
      </c>
      <c r="AL8816">
        <v>0.1</v>
      </c>
      <c r="AM8816">
        <v>0</v>
      </c>
      <c r="AN8816">
        <v>0</v>
      </c>
      <c r="AO8816">
        <v>720.2</v>
      </c>
    </row>
    <row r="8817" spans="1:41">
      <c r="A8817" s="1" t="s">
        <v>3906</v>
      </c>
      <c r="B8817">
        <v>510</v>
      </c>
      <c r="C8817" s="2">
        <v>44742</v>
      </c>
      <c r="D8817">
        <v>510</v>
      </c>
      <c r="E8817" s="2">
        <v>44742</v>
      </c>
      <c r="F8817" t="s">
        <v>3906</v>
      </c>
      <c r="G8817" t="s">
        <v>19184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27500</v>
      </c>
      <c r="Q8817">
        <v>27500</v>
      </c>
      <c r="R8817">
        <v>27500</v>
      </c>
      <c r="S8817">
        <v>190.4</v>
      </c>
      <c r="T8817">
        <v>27500</v>
      </c>
      <c r="U8817">
        <v>240.15</v>
      </c>
      <c r="V8817">
        <v>720.2</v>
      </c>
      <c r="W8817">
        <v>510</v>
      </c>
      <c r="X8817" s="2">
        <v>44742</v>
      </c>
      <c r="Y8817" t="s">
        <v>3906</v>
      </c>
      <c r="Z8817" t="s">
        <v>19185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5500</v>
      </c>
      <c r="AJ8817">
        <v>28875</v>
      </c>
      <c r="AK8817">
        <v>5500</v>
      </c>
      <c r="AL8817">
        <v>0.05</v>
      </c>
      <c r="AM8817">
        <v>1375</v>
      </c>
      <c r="AN8817">
        <v>1</v>
      </c>
      <c r="AO8817">
        <v>720.2</v>
      </c>
    </row>
    <row r="8818" spans="1:41">
      <c r="A8818" s="1" t="s">
        <v>3906</v>
      </c>
      <c r="B8818">
        <v>520</v>
      </c>
      <c r="C8818" s="2">
        <v>44742</v>
      </c>
      <c r="D8818">
        <v>520</v>
      </c>
      <c r="E8818" s="2">
        <v>44742</v>
      </c>
      <c r="F8818" t="s">
        <v>3906</v>
      </c>
      <c r="G8818" t="s">
        <v>19186</v>
      </c>
      <c r="H8818">
        <v>5</v>
      </c>
      <c r="I8818">
        <v>0</v>
      </c>
      <c r="J8818">
        <v>0</v>
      </c>
      <c r="K8818">
        <v>0</v>
      </c>
      <c r="L8818">
        <v>0</v>
      </c>
      <c r="M8818">
        <v>200.2</v>
      </c>
      <c r="N8818">
        <v>0</v>
      </c>
      <c r="O8818">
        <v>0</v>
      </c>
      <c r="P8818">
        <v>28875</v>
      </c>
      <c r="Q8818">
        <v>28875</v>
      </c>
      <c r="R8818">
        <v>1375</v>
      </c>
      <c r="S8818">
        <v>194.35</v>
      </c>
      <c r="T8818">
        <v>1375</v>
      </c>
      <c r="U8818">
        <v>216.4</v>
      </c>
      <c r="V8818">
        <v>720.2</v>
      </c>
      <c r="W8818">
        <v>520</v>
      </c>
      <c r="X8818" s="2">
        <v>44742</v>
      </c>
      <c r="Y8818" t="s">
        <v>3906</v>
      </c>
      <c r="Z8818" t="s">
        <v>19187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5500</v>
      </c>
      <c r="AJ8818">
        <v>1375</v>
      </c>
      <c r="AK8818">
        <v>5500</v>
      </c>
      <c r="AL8818">
        <v>0.05</v>
      </c>
      <c r="AM8818">
        <v>1375</v>
      </c>
      <c r="AN8818">
        <v>1</v>
      </c>
      <c r="AO8818">
        <v>720.2</v>
      </c>
    </row>
    <row r="8819" spans="1:41">
      <c r="A8819" s="1" t="s">
        <v>3906</v>
      </c>
      <c r="B8819">
        <v>520</v>
      </c>
      <c r="C8819" s="2">
        <v>44770</v>
      </c>
      <c r="D8819">
        <v>520</v>
      </c>
      <c r="E8819" s="2">
        <v>44770</v>
      </c>
      <c r="F8819" t="s">
        <v>3906</v>
      </c>
      <c r="G8819" t="s">
        <v>19188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27500</v>
      </c>
      <c r="Q8819">
        <v>27500</v>
      </c>
      <c r="R8819">
        <v>27500</v>
      </c>
      <c r="S8819">
        <v>181.7</v>
      </c>
      <c r="T8819">
        <v>27500</v>
      </c>
      <c r="U8819">
        <v>230.25</v>
      </c>
      <c r="V8819">
        <v>720.2</v>
      </c>
      <c r="W8819">
        <v>520</v>
      </c>
      <c r="X8819" s="2">
        <v>44770</v>
      </c>
      <c r="Y8819" t="s">
        <v>3906</v>
      </c>
      <c r="Z8819" t="s">
        <v>19189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5500</v>
      </c>
      <c r="AJ8819">
        <v>0</v>
      </c>
      <c r="AK8819">
        <v>5500</v>
      </c>
      <c r="AL8819">
        <v>0.1</v>
      </c>
      <c r="AM8819">
        <v>0</v>
      </c>
      <c r="AN8819">
        <v>0</v>
      </c>
      <c r="AO8819">
        <v>720.2</v>
      </c>
    </row>
    <row r="8820" spans="1:41">
      <c r="A8820" s="1" t="s">
        <v>3906</v>
      </c>
      <c r="B8820">
        <v>530</v>
      </c>
      <c r="C8820" s="2">
        <v>44742</v>
      </c>
      <c r="D8820">
        <v>530</v>
      </c>
      <c r="E8820" s="2">
        <v>44742</v>
      </c>
      <c r="F8820" t="s">
        <v>3906</v>
      </c>
      <c r="G8820" t="s">
        <v>1919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27500</v>
      </c>
      <c r="Q8820">
        <v>27500</v>
      </c>
      <c r="R8820">
        <v>27500</v>
      </c>
      <c r="S8820">
        <v>172.45</v>
      </c>
      <c r="T8820">
        <v>27500</v>
      </c>
      <c r="U8820">
        <v>219.6</v>
      </c>
      <c r="V8820">
        <v>720.2</v>
      </c>
      <c r="W8820">
        <v>530</v>
      </c>
      <c r="X8820" s="2">
        <v>44742</v>
      </c>
      <c r="Y8820" t="s">
        <v>3906</v>
      </c>
      <c r="Z8820" t="s">
        <v>19191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8250</v>
      </c>
      <c r="AJ8820">
        <v>1375</v>
      </c>
      <c r="AK8820">
        <v>5500</v>
      </c>
      <c r="AL8820">
        <v>0.1</v>
      </c>
      <c r="AM8820">
        <v>1375</v>
      </c>
      <c r="AN8820">
        <v>1</v>
      </c>
      <c r="AO8820">
        <v>720.2</v>
      </c>
    </row>
    <row r="8821" spans="1:41">
      <c r="A8821" s="1" t="s">
        <v>3906</v>
      </c>
      <c r="B8821">
        <v>530</v>
      </c>
      <c r="C8821" s="2">
        <v>44770</v>
      </c>
      <c r="D8821">
        <v>530</v>
      </c>
      <c r="E8821" s="2">
        <v>44770</v>
      </c>
      <c r="F8821" t="s">
        <v>3906</v>
      </c>
      <c r="G8821" t="s">
        <v>19192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27500</v>
      </c>
      <c r="Q8821">
        <v>27500</v>
      </c>
      <c r="R8821">
        <v>27500</v>
      </c>
      <c r="S8821">
        <v>172.85</v>
      </c>
      <c r="T8821">
        <v>27500</v>
      </c>
      <c r="U8821">
        <v>218.7</v>
      </c>
      <c r="V8821">
        <v>720.2</v>
      </c>
      <c r="W8821">
        <v>530</v>
      </c>
      <c r="X8821" s="2">
        <v>44770</v>
      </c>
      <c r="Y8821" t="s">
        <v>3906</v>
      </c>
      <c r="Z8821" t="s">
        <v>19193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5500</v>
      </c>
      <c r="AJ8821">
        <v>0</v>
      </c>
      <c r="AK8821">
        <v>5500</v>
      </c>
      <c r="AL8821">
        <v>0.1</v>
      </c>
      <c r="AM8821">
        <v>0</v>
      </c>
      <c r="AN8821">
        <v>0</v>
      </c>
      <c r="AO8821">
        <v>720.2</v>
      </c>
    </row>
    <row r="8822" spans="1:41">
      <c r="A8822" s="1" t="s">
        <v>3906</v>
      </c>
      <c r="B8822">
        <v>540</v>
      </c>
      <c r="C8822" s="2">
        <v>44770</v>
      </c>
      <c r="D8822">
        <v>540</v>
      </c>
      <c r="E8822" s="2">
        <v>44770</v>
      </c>
      <c r="F8822" t="s">
        <v>3906</v>
      </c>
      <c r="G8822" t="s">
        <v>19194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27500</v>
      </c>
      <c r="Q8822">
        <v>27500</v>
      </c>
      <c r="R8822">
        <v>27500</v>
      </c>
      <c r="S8822">
        <v>163.95</v>
      </c>
      <c r="T8822">
        <v>27500</v>
      </c>
      <c r="U8822">
        <v>208.15</v>
      </c>
      <c r="V8822">
        <v>720.2</v>
      </c>
      <c r="W8822">
        <v>540</v>
      </c>
      <c r="X8822" s="2">
        <v>44770</v>
      </c>
      <c r="Y8822" t="s">
        <v>3906</v>
      </c>
      <c r="Z8822" t="s">
        <v>19195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1</v>
      </c>
      <c r="AG8822">
        <v>0</v>
      </c>
      <c r="AH8822">
        <v>0</v>
      </c>
      <c r="AI8822">
        <v>5500</v>
      </c>
      <c r="AJ8822">
        <v>0</v>
      </c>
      <c r="AK8822">
        <v>5500</v>
      </c>
      <c r="AL8822">
        <v>0.1</v>
      </c>
      <c r="AM8822">
        <v>0</v>
      </c>
      <c r="AN8822">
        <v>0</v>
      </c>
      <c r="AO8822">
        <v>720.2</v>
      </c>
    </row>
    <row r="8823" spans="1:41">
      <c r="A8823" s="1" t="s">
        <v>3906</v>
      </c>
      <c r="B8823">
        <v>540</v>
      </c>
      <c r="C8823" s="2">
        <v>44742</v>
      </c>
      <c r="D8823">
        <v>540</v>
      </c>
      <c r="E8823" s="2">
        <v>44742</v>
      </c>
      <c r="F8823" t="s">
        <v>3906</v>
      </c>
      <c r="G8823" t="s">
        <v>19196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27500</v>
      </c>
      <c r="Q8823">
        <v>27500</v>
      </c>
      <c r="R8823">
        <v>27500</v>
      </c>
      <c r="S8823">
        <v>166.85</v>
      </c>
      <c r="T8823">
        <v>27500</v>
      </c>
      <c r="U8823">
        <v>209</v>
      </c>
      <c r="V8823">
        <v>720.2</v>
      </c>
      <c r="W8823">
        <v>540</v>
      </c>
      <c r="X8823" s="2">
        <v>44742</v>
      </c>
      <c r="Y8823" t="s">
        <v>3906</v>
      </c>
      <c r="Z8823" t="s">
        <v>19197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8250</v>
      </c>
      <c r="AJ8823">
        <v>2750</v>
      </c>
      <c r="AK8823">
        <v>5500</v>
      </c>
      <c r="AL8823">
        <v>0.1</v>
      </c>
      <c r="AM8823">
        <v>2750</v>
      </c>
      <c r="AN8823">
        <v>3</v>
      </c>
      <c r="AO8823">
        <v>720.2</v>
      </c>
    </row>
    <row r="8824" spans="1:41">
      <c r="A8824" s="1" t="s">
        <v>3906</v>
      </c>
      <c r="B8824">
        <v>550</v>
      </c>
      <c r="C8824" s="2">
        <v>44742</v>
      </c>
      <c r="D8824">
        <v>550</v>
      </c>
      <c r="E8824" s="2">
        <v>44742</v>
      </c>
      <c r="F8824" t="s">
        <v>3906</v>
      </c>
      <c r="G8824" t="s">
        <v>19198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27500</v>
      </c>
      <c r="Q8824">
        <v>27500</v>
      </c>
      <c r="R8824">
        <v>27500</v>
      </c>
      <c r="S8824">
        <v>157.69999999999999</v>
      </c>
      <c r="T8824">
        <v>27500</v>
      </c>
      <c r="U8824">
        <v>196.4</v>
      </c>
      <c r="V8824">
        <v>720.2</v>
      </c>
      <c r="W8824">
        <v>550</v>
      </c>
      <c r="X8824" s="2">
        <v>44742</v>
      </c>
      <c r="Y8824" t="s">
        <v>3906</v>
      </c>
      <c r="Z8824" t="s">
        <v>19199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9625</v>
      </c>
      <c r="AJ8824">
        <v>2750</v>
      </c>
      <c r="AK8824">
        <v>5500</v>
      </c>
      <c r="AL8824">
        <v>0.1</v>
      </c>
      <c r="AM8824">
        <v>2750</v>
      </c>
      <c r="AN8824">
        <v>3</v>
      </c>
      <c r="AO8824">
        <v>720.2</v>
      </c>
    </row>
    <row r="8825" spans="1:41">
      <c r="A8825" s="1" t="s">
        <v>3906</v>
      </c>
      <c r="B8825">
        <v>550</v>
      </c>
      <c r="C8825" s="2">
        <v>44770</v>
      </c>
      <c r="D8825">
        <v>550</v>
      </c>
      <c r="E8825" s="2">
        <v>44770</v>
      </c>
      <c r="F8825" t="s">
        <v>3906</v>
      </c>
      <c r="G8825" t="s">
        <v>1920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27500</v>
      </c>
      <c r="Q8825">
        <v>27500</v>
      </c>
      <c r="R8825">
        <v>27500</v>
      </c>
      <c r="S8825">
        <v>155.05000000000001</v>
      </c>
      <c r="T8825">
        <v>27500</v>
      </c>
      <c r="U8825">
        <v>198.1</v>
      </c>
      <c r="V8825">
        <v>720.2</v>
      </c>
      <c r="W8825">
        <v>550</v>
      </c>
      <c r="X8825" s="2">
        <v>44770</v>
      </c>
      <c r="Y8825" t="s">
        <v>3906</v>
      </c>
      <c r="Z8825" t="s">
        <v>19201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5500</v>
      </c>
      <c r="AJ8825">
        <v>0</v>
      </c>
      <c r="AK8825">
        <v>5500</v>
      </c>
      <c r="AL8825">
        <v>0.1</v>
      </c>
      <c r="AM8825">
        <v>0</v>
      </c>
      <c r="AN8825">
        <v>0</v>
      </c>
      <c r="AO8825">
        <v>720.2</v>
      </c>
    </row>
    <row r="8826" spans="1:41">
      <c r="A8826" s="1" t="s">
        <v>3906</v>
      </c>
      <c r="B8826">
        <v>560</v>
      </c>
      <c r="C8826" s="2">
        <v>44770</v>
      </c>
      <c r="D8826">
        <v>560</v>
      </c>
      <c r="E8826" s="2">
        <v>44770</v>
      </c>
      <c r="F8826" t="s">
        <v>3906</v>
      </c>
      <c r="G8826" t="s">
        <v>19202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27500</v>
      </c>
      <c r="Q8826">
        <v>27500</v>
      </c>
      <c r="R8826">
        <v>27500</v>
      </c>
      <c r="S8826">
        <v>146.15</v>
      </c>
      <c r="T8826">
        <v>27500</v>
      </c>
      <c r="U8826">
        <v>186</v>
      </c>
      <c r="V8826">
        <v>720.2</v>
      </c>
      <c r="W8826">
        <v>560</v>
      </c>
      <c r="X8826" s="2">
        <v>44770</v>
      </c>
      <c r="Y8826" t="s">
        <v>3906</v>
      </c>
      <c r="Z8826" t="s">
        <v>19203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5500</v>
      </c>
      <c r="AJ8826">
        <v>0</v>
      </c>
      <c r="AK8826">
        <v>5500</v>
      </c>
      <c r="AL8826">
        <v>0.1</v>
      </c>
      <c r="AM8826">
        <v>0</v>
      </c>
      <c r="AN8826">
        <v>0</v>
      </c>
      <c r="AO8826">
        <v>720.2</v>
      </c>
    </row>
    <row r="8827" spans="1:41">
      <c r="A8827" s="1" t="s">
        <v>3906</v>
      </c>
      <c r="B8827">
        <v>560</v>
      </c>
      <c r="C8827" s="2">
        <v>44742</v>
      </c>
      <c r="D8827">
        <v>560</v>
      </c>
      <c r="E8827" s="2">
        <v>44742</v>
      </c>
      <c r="F8827" t="s">
        <v>3906</v>
      </c>
      <c r="G8827" t="s">
        <v>19204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27500</v>
      </c>
      <c r="Q8827">
        <v>27500</v>
      </c>
      <c r="R8827">
        <v>27500</v>
      </c>
      <c r="S8827">
        <v>148.5</v>
      </c>
      <c r="T8827">
        <v>27500</v>
      </c>
      <c r="U8827">
        <v>186.8</v>
      </c>
      <c r="V8827">
        <v>720.2</v>
      </c>
      <c r="W8827">
        <v>560</v>
      </c>
      <c r="X8827" s="2">
        <v>44742</v>
      </c>
      <c r="Y8827" t="s">
        <v>3906</v>
      </c>
      <c r="Z8827" t="s">
        <v>19205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9625</v>
      </c>
      <c r="AJ8827">
        <v>2750</v>
      </c>
      <c r="AK8827">
        <v>5500</v>
      </c>
      <c r="AL8827">
        <v>0.1</v>
      </c>
      <c r="AM8827">
        <v>2750</v>
      </c>
      <c r="AN8827">
        <v>3</v>
      </c>
      <c r="AO8827">
        <v>720.2</v>
      </c>
    </row>
    <row r="8828" spans="1:41">
      <c r="A8828" s="1" t="s">
        <v>3906</v>
      </c>
      <c r="B8828">
        <v>570</v>
      </c>
      <c r="C8828" s="2">
        <v>44742</v>
      </c>
      <c r="D8828">
        <v>570</v>
      </c>
      <c r="E8828" s="2">
        <v>44742</v>
      </c>
      <c r="F8828" t="s">
        <v>3906</v>
      </c>
      <c r="G8828" t="s">
        <v>19206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27500</v>
      </c>
      <c r="Q8828">
        <v>27500</v>
      </c>
      <c r="R8828">
        <v>27500</v>
      </c>
      <c r="S8828">
        <v>139.69999999999999</v>
      </c>
      <c r="T8828">
        <v>27500</v>
      </c>
      <c r="U8828">
        <v>174.45</v>
      </c>
      <c r="V8828">
        <v>720.2</v>
      </c>
      <c r="W8828">
        <v>570</v>
      </c>
      <c r="X8828" s="2">
        <v>44742</v>
      </c>
      <c r="Y8828" t="s">
        <v>3906</v>
      </c>
      <c r="Z8828" t="s">
        <v>19207</v>
      </c>
      <c r="AA8828">
        <v>1</v>
      </c>
      <c r="AB8828">
        <v>0</v>
      </c>
      <c r="AC8828">
        <v>0</v>
      </c>
      <c r="AD8828">
        <v>0</v>
      </c>
      <c r="AE8828">
        <v>0</v>
      </c>
      <c r="AF8828">
        <v>0.15</v>
      </c>
      <c r="AG8828">
        <v>0</v>
      </c>
      <c r="AH8828">
        <v>0</v>
      </c>
      <c r="AI8828">
        <v>8250</v>
      </c>
      <c r="AJ8828">
        <v>4125</v>
      </c>
      <c r="AK8828">
        <v>5500</v>
      </c>
      <c r="AL8828">
        <v>0.1</v>
      </c>
      <c r="AM8828">
        <v>1375</v>
      </c>
      <c r="AN8828">
        <v>1</v>
      </c>
      <c r="AO8828">
        <v>720.2</v>
      </c>
    </row>
    <row r="8829" spans="1:41">
      <c r="A8829" s="1" t="s">
        <v>3906</v>
      </c>
      <c r="B8829">
        <v>570</v>
      </c>
      <c r="C8829" s="2">
        <v>44770</v>
      </c>
      <c r="D8829">
        <v>570</v>
      </c>
      <c r="E8829" s="2">
        <v>44770</v>
      </c>
      <c r="F8829" t="s">
        <v>3906</v>
      </c>
      <c r="G8829" t="s">
        <v>19208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27500</v>
      </c>
      <c r="Q8829">
        <v>27500</v>
      </c>
      <c r="R8829">
        <v>27500</v>
      </c>
      <c r="S8829">
        <v>137.25</v>
      </c>
      <c r="T8829">
        <v>27500</v>
      </c>
      <c r="U8829">
        <v>174.9</v>
      </c>
      <c r="V8829">
        <v>720.2</v>
      </c>
      <c r="W8829">
        <v>570</v>
      </c>
      <c r="X8829" s="2">
        <v>44770</v>
      </c>
      <c r="Y8829" t="s">
        <v>3906</v>
      </c>
      <c r="Z8829" t="s">
        <v>19209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5500</v>
      </c>
      <c r="AJ8829">
        <v>0</v>
      </c>
      <c r="AK8829">
        <v>5500</v>
      </c>
      <c r="AL8829">
        <v>0.1</v>
      </c>
      <c r="AM8829">
        <v>0</v>
      </c>
      <c r="AN8829">
        <v>0</v>
      </c>
      <c r="AO8829">
        <v>720.2</v>
      </c>
    </row>
    <row r="8830" spans="1:41">
      <c r="A8830" s="1" t="s">
        <v>3906</v>
      </c>
      <c r="B8830">
        <v>580</v>
      </c>
      <c r="C8830" s="2">
        <v>44742</v>
      </c>
      <c r="D8830">
        <v>580</v>
      </c>
      <c r="E8830" s="2">
        <v>44742</v>
      </c>
      <c r="F8830" t="s">
        <v>3906</v>
      </c>
      <c r="G8830" t="s">
        <v>1921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27500</v>
      </c>
      <c r="Q8830">
        <v>27500</v>
      </c>
      <c r="R8830">
        <v>27500</v>
      </c>
      <c r="S8830">
        <v>128.15</v>
      </c>
      <c r="T8830">
        <v>27500</v>
      </c>
      <c r="U8830">
        <v>160</v>
      </c>
      <c r="V8830">
        <v>720.2</v>
      </c>
      <c r="W8830">
        <v>580</v>
      </c>
      <c r="X8830" s="2">
        <v>44742</v>
      </c>
      <c r="Y8830" t="s">
        <v>3906</v>
      </c>
      <c r="Z8830" t="s">
        <v>19211</v>
      </c>
      <c r="AA8830">
        <v>1</v>
      </c>
      <c r="AB8830">
        <v>0</v>
      </c>
      <c r="AC8830">
        <v>0</v>
      </c>
      <c r="AD8830">
        <v>0</v>
      </c>
      <c r="AE8830">
        <v>0</v>
      </c>
      <c r="AF8830">
        <v>3</v>
      </c>
      <c r="AG8830">
        <v>0</v>
      </c>
      <c r="AH8830">
        <v>0</v>
      </c>
      <c r="AI8830">
        <v>35750</v>
      </c>
      <c r="AJ8830">
        <v>5500</v>
      </c>
      <c r="AK8830">
        <v>9625</v>
      </c>
      <c r="AL8830">
        <v>0.1</v>
      </c>
      <c r="AM8830">
        <v>1375</v>
      </c>
      <c r="AN8830">
        <v>0.6</v>
      </c>
      <c r="AO8830">
        <v>720.2</v>
      </c>
    </row>
    <row r="8831" spans="1:41">
      <c r="A8831" s="1" t="s">
        <v>3906</v>
      </c>
      <c r="B8831">
        <v>580</v>
      </c>
      <c r="C8831" s="2">
        <v>44770</v>
      </c>
      <c r="D8831">
        <v>580</v>
      </c>
      <c r="E8831" s="2">
        <v>44770</v>
      </c>
      <c r="F8831" t="s">
        <v>3906</v>
      </c>
      <c r="G8831" t="s">
        <v>19212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27500</v>
      </c>
      <c r="Q8831">
        <v>27500</v>
      </c>
      <c r="R8831">
        <v>27500</v>
      </c>
      <c r="S8831">
        <v>127.9</v>
      </c>
      <c r="T8831">
        <v>27500</v>
      </c>
      <c r="U8831">
        <v>164.2</v>
      </c>
      <c r="V8831">
        <v>720.2</v>
      </c>
      <c r="W8831">
        <v>580</v>
      </c>
      <c r="X8831" s="2">
        <v>44770</v>
      </c>
      <c r="Y8831" t="s">
        <v>3906</v>
      </c>
      <c r="Z8831" t="s">
        <v>19213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1</v>
      </c>
      <c r="AG8831">
        <v>0</v>
      </c>
      <c r="AH8831">
        <v>0</v>
      </c>
      <c r="AI8831">
        <v>5500</v>
      </c>
      <c r="AJ8831">
        <v>0</v>
      </c>
      <c r="AK8831">
        <v>5500</v>
      </c>
      <c r="AL8831">
        <v>0.1</v>
      </c>
      <c r="AM8831">
        <v>0</v>
      </c>
      <c r="AN8831">
        <v>0</v>
      </c>
      <c r="AO8831">
        <v>720.2</v>
      </c>
    </row>
    <row r="8832" spans="1:41">
      <c r="A8832" s="1" t="s">
        <v>3906</v>
      </c>
      <c r="B8832">
        <v>590</v>
      </c>
      <c r="C8832" s="2">
        <v>44742</v>
      </c>
      <c r="D8832">
        <v>590</v>
      </c>
      <c r="E8832" s="2">
        <v>44742</v>
      </c>
      <c r="F8832" t="s">
        <v>3906</v>
      </c>
      <c r="G8832" t="s">
        <v>19214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31625</v>
      </c>
      <c r="Q8832">
        <v>31625</v>
      </c>
      <c r="R8832">
        <v>4125</v>
      </c>
      <c r="S8832">
        <v>123</v>
      </c>
      <c r="T8832">
        <v>4125</v>
      </c>
      <c r="U8832">
        <v>143.69999999999999</v>
      </c>
      <c r="V8832">
        <v>720.2</v>
      </c>
      <c r="W8832">
        <v>590</v>
      </c>
      <c r="X8832" s="2">
        <v>44742</v>
      </c>
      <c r="Y8832" t="s">
        <v>3906</v>
      </c>
      <c r="Z8832" t="s">
        <v>19215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35750</v>
      </c>
      <c r="AJ8832">
        <v>27500</v>
      </c>
      <c r="AK8832">
        <v>1375</v>
      </c>
      <c r="AL8832">
        <v>0.15</v>
      </c>
      <c r="AM8832">
        <v>27500</v>
      </c>
      <c r="AN8832">
        <v>2.35</v>
      </c>
      <c r="AO8832">
        <v>720.2</v>
      </c>
    </row>
    <row r="8833" spans="1:41">
      <c r="A8833" s="1" t="s">
        <v>3906</v>
      </c>
      <c r="B8833">
        <v>590</v>
      </c>
      <c r="C8833" s="2">
        <v>44770</v>
      </c>
      <c r="D8833">
        <v>590</v>
      </c>
      <c r="E8833" s="2">
        <v>44770</v>
      </c>
      <c r="F8833" t="s">
        <v>3906</v>
      </c>
      <c r="G8833" t="s">
        <v>19216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27500</v>
      </c>
      <c r="Q8833">
        <v>27500</v>
      </c>
      <c r="R8833">
        <v>27500</v>
      </c>
      <c r="S8833">
        <v>118.4</v>
      </c>
      <c r="T8833">
        <v>27500</v>
      </c>
      <c r="U8833">
        <v>153.15</v>
      </c>
      <c r="V8833">
        <v>720.2</v>
      </c>
      <c r="W8833">
        <v>590</v>
      </c>
      <c r="X8833" s="2">
        <v>44770</v>
      </c>
      <c r="Y8833" t="s">
        <v>3906</v>
      </c>
      <c r="Z8833" t="s">
        <v>19217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5500</v>
      </c>
      <c r="AJ8833">
        <v>0</v>
      </c>
      <c r="AK8833">
        <v>5500</v>
      </c>
      <c r="AL8833">
        <v>0.1</v>
      </c>
      <c r="AM8833">
        <v>0</v>
      </c>
      <c r="AN8833">
        <v>0</v>
      </c>
      <c r="AO8833">
        <v>720.2</v>
      </c>
    </row>
    <row r="8834" spans="1:41">
      <c r="A8834" s="1" t="s">
        <v>3906</v>
      </c>
      <c r="B8834">
        <v>600</v>
      </c>
      <c r="C8834" s="2">
        <v>44798</v>
      </c>
      <c r="E8834" s="2"/>
      <c r="W8834">
        <v>600</v>
      </c>
      <c r="X8834" s="2">
        <v>44798</v>
      </c>
      <c r="Y8834" t="s">
        <v>3906</v>
      </c>
      <c r="Z8834" t="s">
        <v>19218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1375</v>
      </c>
      <c r="AJ8834">
        <v>2750</v>
      </c>
      <c r="AK8834">
        <v>1375</v>
      </c>
      <c r="AL8834">
        <v>1.4</v>
      </c>
      <c r="AM8834">
        <v>1375</v>
      </c>
      <c r="AN8834">
        <v>9.5</v>
      </c>
      <c r="AO8834">
        <v>720.2</v>
      </c>
    </row>
    <row r="8835" spans="1:41">
      <c r="A8835" s="1" t="s">
        <v>3906</v>
      </c>
      <c r="B8835">
        <v>600</v>
      </c>
      <c r="C8835" s="2">
        <v>44742</v>
      </c>
      <c r="D8835">
        <v>600</v>
      </c>
      <c r="E8835" s="2">
        <v>44742</v>
      </c>
      <c r="F8835" t="s">
        <v>3906</v>
      </c>
      <c r="G8835" t="s">
        <v>19219</v>
      </c>
      <c r="H8835">
        <v>3</v>
      </c>
      <c r="I8835">
        <v>0</v>
      </c>
      <c r="J8835">
        <v>0</v>
      </c>
      <c r="K8835">
        <v>0</v>
      </c>
      <c r="L8835">
        <v>0</v>
      </c>
      <c r="M8835">
        <v>135</v>
      </c>
      <c r="N8835">
        <v>0</v>
      </c>
      <c r="O8835">
        <v>0</v>
      </c>
      <c r="P8835">
        <v>31625</v>
      </c>
      <c r="Q8835">
        <v>34375</v>
      </c>
      <c r="R8835">
        <v>2750</v>
      </c>
      <c r="S8835">
        <v>120.95</v>
      </c>
      <c r="T8835">
        <v>4125</v>
      </c>
      <c r="U8835">
        <v>125.6</v>
      </c>
      <c r="V8835">
        <v>720.2</v>
      </c>
      <c r="W8835">
        <v>600</v>
      </c>
      <c r="X8835" s="2">
        <v>44742</v>
      </c>
      <c r="Y8835" t="s">
        <v>3906</v>
      </c>
      <c r="Z8835" t="s">
        <v>19220</v>
      </c>
      <c r="AA8835">
        <v>301</v>
      </c>
      <c r="AB8835">
        <v>6</v>
      </c>
      <c r="AC8835">
        <v>2.0338983050847457</v>
      </c>
      <c r="AD8835">
        <v>50</v>
      </c>
      <c r="AE8835">
        <v>39.89</v>
      </c>
      <c r="AF8835">
        <v>0.5</v>
      </c>
      <c r="AG8835">
        <v>0</v>
      </c>
      <c r="AH8835">
        <v>0</v>
      </c>
      <c r="AI8835">
        <v>202125</v>
      </c>
      <c r="AJ8835">
        <v>149875</v>
      </c>
      <c r="AK8835">
        <v>19250</v>
      </c>
      <c r="AL8835">
        <v>0.45</v>
      </c>
      <c r="AM8835">
        <v>2750</v>
      </c>
      <c r="AN8835">
        <v>0.55000000000000004</v>
      </c>
      <c r="AO8835">
        <v>720.2</v>
      </c>
    </row>
    <row r="8836" spans="1:41">
      <c r="A8836" s="1" t="s">
        <v>3906</v>
      </c>
      <c r="B8836">
        <v>600</v>
      </c>
      <c r="C8836" s="2">
        <v>44770</v>
      </c>
      <c r="D8836">
        <v>600</v>
      </c>
      <c r="E8836" s="2">
        <v>44770</v>
      </c>
      <c r="F8836" t="s">
        <v>3906</v>
      </c>
      <c r="G8836" t="s">
        <v>19221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27500</v>
      </c>
      <c r="Q8836">
        <v>27500</v>
      </c>
      <c r="R8836">
        <v>27500</v>
      </c>
      <c r="S8836">
        <v>108.85</v>
      </c>
      <c r="T8836">
        <v>27500</v>
      </c>
      <c r="U8836">
        <v>143.85</v>
      </c>
      <c r="V8836">
        <v>720.2</v>
      </c>
      <c r="W8836">
        <v>600</v>
      </c>
      <c r="X8836" s="2">
        <v>44770</v>
      </c>
      <c r="Y8836" t="s">
        <v>3906</v>
      </c>
      <c r="Z8836" t="s">
        <v>19222</v>
      </c>
      <c r="AA8836">
        <v>4</v>
      </c>
      <c r="AB8836">
        <v>1</v>
      </c>
      <c r="AC8836">
        <v>33.333333333333336</v>
      </c>
      <c r="AD8836">
        <v>1</v>
      </c>
      <c r="AE8836">
        <v>33.909999999999997</v>
      </c>
      <c r="AF8836">
        <v>1.9</v>
      </c>
      <c r="AG8836">
        <v>0</v>
      </c>
      <c r="AH8836">
        <v>0</v>
      </c>
      <c r="AI8836">
        <v>48125</v>
      </c>
      <c r="AJ8836">
        <v>4125</v>
      </c>
      <c r="AK8836">
        <v>1375</v>
      </c>
      <c r="AL8836">
        <v>1</v>
      </c>
      <c r="AM8836">
        <v>1375</v>
      </c>
      <c r="AN8836">
        <v>3.7</v>
      </c>
      <c r="AO8836">
        <v>720.2</v>
      </c>
    </row>
    <row r="8837" spans="1:41">
      <c r="A8837" s="1" t="s">
        <v>3906</v>
      </c>
      <c r="B8837">
        <v>610</v>
      </c>
      <c r="C8837" s="2">
        <v>44742</v>
      </c>
      <c r="D8837">
        <v>610</v>
      </c>
      <c r="E8837" s="2">
        <v>44742</v>
      </c>
      <c r="F8837" t="s">
        <v>3906</v>
      </c>
      <c r="G8837" t="s">
        <v>19223</v>
      </c>
      <c r="H8837">
        <v>1</v>
      </c>
      <c r="I8837">
        <v>0</v>
      </c>
      <c r="J8837">
        <v>0</v>
      </c>
      <c r="K8837">
        <v>0</v>
      </c>
      <c r="L8837">
        <v>0</v>
      </c>
      <c r="M8837">
        <v>99.6</v>
      </c>
      <c r="N8837">
        <v>0</v>
      </c>
      <c r="O8837">
        <v>0</v>
      </c>
      <c r="P8837">
        <v>31625</v>
      </c>
      <c r="Q8837">
        <v>31625</v>
      </c>
      <c r="R8837">
        <v>4125</v>
      </c>
      <c r="S8837">
        <v>103.05</v>
      </c>
      <c r="T8837">
        <v>4125</v>
      </c>
      <c r="U8837">
        <v>122.5</v>
      </c>
      <c r="V8837">
        <v>720.2</v>
      </c>
      <c r="W8837">
        <v>610</v>
      </c>
      <c r="X8837" s="2">
        <v>44742</v>
      </c>
      <c r="Y8837" t="s">
        <v>3906</v>
      </c>
      <c r="Z8837" t="s">
        <v>19224</v>
      </c>
      <c r="AA8837">
        <v>10</v>
      </c>
      <c r="AB8837">
        <v>0</v>
      </c>
      <c r="AC8837">
        <v>0</v>
      </c>
      <c r="AD8837">
        <v>0</v>
      </c>
      <c r="AE8837">
        <v>0</v>
      </c>
      <c r="AF8837">
        <v>0.55000000000000004</v>
      </c>
      <c r="AG8837">
        <v>0</v>
      </c>
      <c r="AH8837">
        <v>0</v>
      </c>
      <c r="AI8837">
        <v>81125</v>
      </c>
      <c r="AJ8837">
        <v>31625</v>
      </c>
      <c r="AK8837">
        <v>1375</v>
      </c>
      <c r="AL8837">
        <v>0.35</v>
      </c>
      <c r="AM8837">
        <v>2750</v>
      </c>
      <c r="AN8837">
        <v>0.85</v>
      </c>
      <c r="AO8837">
        <v>720.2</v>
      </c>
    </row>
    <row r="8838" spans="1:41">
      <c r="A8838" s="1" t="s">
        <v>3906</v>
      </c>
      <c r="B8838">
        <v>610</v>
      </c>
      <c r="C8838" s="2">
        <v>44770</v>
      </c>
      <c r="D8838">
        <v>610</v>
      </c>
      <c r="E8838" s="2">
        <v>44770</v>
      </c>
      <c r="F8838" t="s">
        <v>3906</v>
      </c>
      <c r="G8838" t="s">
        <v>19225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27500</v>
      </c>
      <c r="Q8838">
        <v>27500</v>
      </c>
      <c r="R8838">
        <v>27500</v>
      </c>
      <c r="S8838">
        <v>99.4</v>
      </c>
      <c r="T8838">
        <v>27500</v>
      </c>
      <c r="U8838">
        <v>134.65</v>
      </c>
      <c r="V8838">
        <v>720.2</v>
      </c>
      <c r="W8838">
        <v>610</v>
      </c>
      <c r="X8838" s="2">
        <v>44770</v>
      </c>
      <c r="Y8838" t="s">
        <v>3906</v>
      </c>
      <c r="Z8838" t="s">
        <v>19226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13750</v>
      </c>
      <c r="AJ8838">
        <v>0</v>
      </c>
      <c r="AK8838">
        <v>13750</v>
      </c>
      <c r="AL8838">
        <v>0.2</v>
      </c>
      <c r="AM8838">
        <v>0</v>
      </c>
      <c r="AN8838">
        <v>0</v>
      </c>
      <c r="AO8838">
        <v>720.2</v>
      </c>
    </row>
    <row r="8839" spans="1:41">
      <c r="A8839" s="1" t="s">
        <v>3906</v>
      </c>
      <c r="B8839">
        <v>620</v>
      </c>
      <c r="C8839" s="2">
        <v>44742</v>
      </c>
      <c r="D8839">
        <v>620</v>
      </c>
      <c r="E8839" s="2">
        <v>44742</v>
      </c>
      <c r="F8839" t="s">
        <v>3906</v>
      </c>
      <c r="G8839" t="s">
        <v>19227</v>
      </c>
      <c r="H8839">
        <v>2</v>
      </c>
      <c r="I8839">
        <v>0</v>
      </c>
      <c r="J8839">
        <v>0</v>
      </c>
      <c r="K8839">
        <v>0</v>
      </c>
      <c r="L8839">
        <v>0</v>
      </c>
      <c r="M8839">
        <v>126</v>
      </c>
      <c r="N8839">
        <v>0</v>
      </c>
      <c r="O8839">
        <v>0</v>
      </c>
      <c r="P8839">
        <v>31625</v>
      </c>
      <c r="Q8839">
        <v>31625</v>
      </c>
      <c r="R8839">
        <v>4125</v>
      </c>
      <c r="S8839">
        <v>93.05</v>
      </c>
      <c r="T8839">
        <v>4125</v>
      </c>
      <c r="U8839">
        <v>112.45</v>
      </c>
      <c r="V8839">
        <v>720.2</v>
      </c>
      <c r="W8839">
        <v>620</v>
      </c>
      <c r="X8839" s="2">
        <v>44742</v>
      </c>
      <c r="Y8839" t="s">
        <v>3906</v>
      </c>
      <c r="Z8839" t="s">
        <v>19228</v>
      </c>
      <c r="AA8839">
        <v>96</v>
      </c>
      <c r="AB8839">
        <v>2</v>
      </c>
      <c r="AC8839">
        <v>2.1276595744680851</v>
      </c>
      <c r="AD8839">
        <v>10</v>
      </c>
      <c r="AE8839">
        <v>35.83</v>
      </c>
      <c r="AF8839">
        <v>0.7</v>
      </c>
      <c r="AG8839">
        <v>0</v>
      </c>
      <c r="AH8839">
        <v>0</v>
      </c>
      <c r="AI8839">
        <v>206250</v>
      </c>
      <c r="AJ8839">
        <v>114125</v>
      </c>
      <c r="AK8839">
        <v>1375</v>
      </c>
      <c r="AL8839">
        <v>0.6</v>
      </c>
      <c r="AM8839">
        <v>1375</v>
      </c>
      <c r="AN8839">
        <v>0.85</v>
      </c>
      <c r="AO8839">
        <v>720.2</v>
      </c>
    </row>
    <row r="8840" spans="1:41">
      <c r="A8840" s="1" t="s">
        <v>3906</v>
      </c>
      <c r="B8840">
        <v>620</v>
      </c>
      <c r="C8840" s="2">
        <v>44770</v>
      </c>
      <c r="D8840">
        <v>620</v>
      </c>
      <c r="E8840" s="2">
        <v>44770</v>
      </c>
      <c r="F8840" t="s">
        <v>3906</v>
      </c>
      <c r="G8840" t="s">
        <v>19229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27500</v>
      </c>
      <c r="Q8840">
        <v>27500</v>
      </c>
      <c r="R8840">
        <v>27500</v>
      </c>
      <c r="S8840">
        <v>89.85</v>
      </c>
      <c r="T8840">
        <v>27500</v>
      </c>
      <c r="U8840">
        <v>124.3</v>
      </c>
      <c r="V8840">
        <v>720.2</v>
      </c>
      <c r="W8840">
        <v>620</v>
      </c>
      <c r="X8840" s="2">
        <v>44770</v>
      </c>
      <c r="Y8840" t="s">
        <v>3906</v>
      </c>
      <c r="Z8840" t="s">
        <v>1923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19250</v>
      </c>
      <c r="AJ8840">
        <v>0</v>
      </c>
      <c r="AK8840">
        <v>5500</v>
      </c>
      <c r="AL8840">
        <v>0.3</v>
      </c>
      <c r="AM8840">
        <v>0</v>
      </c>
      <c r="AN8840">
        <v>0</v>
      </c>
      <c r="AO8840">
        <v>720.2</v>
      </c>
    </row>
    <row r="8841" spans="1:41">
      <c r="A8841" s="1" t="s">
        <v>3906</v>
      </c>
      <c r="B8841">
        <v>630</v>
      </c>
      <c r="C8841" s="2">
        <v>44770</v>
      </c>
      <c r="D8841">
        <v>630</v>
      </c>
      <c r="E8841" s="2">
        <v>44770</v>
      </c>
      <c r="F8841" t="s">
        <v>3906</v>
      </c>
      <c r="G8841" t="s">
        <v>19231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27500</v>
      </c>
      <c r="Q8841">
        <v>27500</v>
      </c>
      <c r="R8841">
        <v>27500</v>
      </c>
      <c r="S8841">
        <v>80.349999999999994</v>
      </c>
      <c r="T8841">
        <v>27500</v>
      </c>
      <c r="U8841">
        <v>113.8</v>
      </c>
      <c r="V8841">
        <v>720.2</v>
      </c>
      <c r="W8841">
        <v>630</v>
      </c>
      <c r="X8841" s="2">
        <v>44770</v>
      </c>
      <c r="Y8841" t="s">
        <v>3906</v>
      </c>
      <c r="Z8841" t="s">
        <v>19232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46750</v>
      </c>
      <c r="AJ8841">
        <v>0</v>
      </c>
      <c r="AK8841">
        <v>27500</v>
      </c>
      <c r="AL8841">
        <v>0.6</v>
      </c>
      <c r="AM8841">
        <v>0</v>
      </c>
      <c r="AN8841">
        <v>0</v>
      </c>
      <c r="AO8841">
        <v>720.2</v>
      </c>
    </row>
    <row r="8842" spans="1:41">
      <c r="A8842" s="1" t="s">
        <v>3906</v>
      </c>
      <c r="B8842">
        <v>630</v>
      </c>
      <c r="C8842" s="2">
        <v>44742</v>
      </c>
      <c r="D8842">
        <v>630</v>
      </c>
      <c r="E8842" s="2">
        <v>44742</v>
      </c>
      <c r="F8842" t="s">
        <v>3906</v>
      </c>
      <c r="G8842" t="s">
        <v>19233</v>
      </c>
      <c r="H8842">
        <v>5</v>
      </c>
      <c r="I8842">
        <v>0</v>
      </c>
      <c r="J8842">
        <v>0</v>
      </c>
      <c r="K8842">
        <v>0</v>
      </c>
      <c r="L8842">
        <v>0</v>
      </c>
      <c r="M8842">
        <v>84.15</v>
      </c>
      <c r="N8842">
        <v>0</v>
      </c>
      <c r="O8842">
        <v>0</v>
      </c>
      <c r="P8842">
        <v>33000</v>
      </c>
      <c r="Q8842">
        <v>31625</v>
      </c>
      <c r="R8842">
        <v>4125</v>
      </c>
      <c r="S8842">
        <v>86.35</v>
      </c>
      <c r="T8842">
        <v>4125</v>
      </c>
      <c r="U8842">
        <v>102.4</v>
      </c>
      <c r="V8842">
        <v>720.2</v>
      </c>
      <c r="W8842">
        <v>630</v>
      </c>
      <c r="X8842" s="2">
        <v>44742</v>
      </c>
      <c r="Y8842" t="s">
        <v>3906</v>
      </c>
      <c r="Z8842" t="s">
        <v>19234</v>
      </c>
      <c r="AA8842">
        <v>45</v>
      </c>
      <c r="AB8842">
        <v>-3</v>
      </c>
      <c r="AC8842">
        <v>-6.25</v>
      </c>
      <c r="AD8842">
        <v>19</v>
      </c>
      <c r="AE8842">
        <v>32.72</v>
      </c>
      <c r="AF8842">
        <v>0.7</v>
      </c>
      <c r="AG8842">
        <v>0</v>
      </c>
      <c r="AH8842">
        <v>0</v>
      </c>
      <c r="AI8842">
        <v>162250</v>
      </c>
      <c r="AJ8842">
        <v>111375</v>
      </c>
      <c r="AK8842">
        <v>9625</v>
      </c>
      <c r="AL8842">
        <v>0.65</v>
      </c>
      <c r="AM8842">
        <v>1375</v>
      </c>
      <c r="AN8842">
        <v>1.35</v>
      </c>
      <c r="AO8842">
        <v>720.2</v>
      </c>
    </row>
    <row r="8843" spans="1:41">
      <c r="A8843" s="1" t="s">
        <v>3906</v>
      </c>
      <c r="B8843">
        <v>640</v>
      </c>
      <c r="C8843" s="2">
        <v>44742</v>
      </c>
      <c r="D8843">
        <v>640</v>
      </c>
      <c r="E8843" s="2">
        <v>44742</v>
      </c>
      <c r="F8843" t="s">
        <v>3906</v>
      </c>
      <c r="G8843" t="s">
        <v>19235</v>
      </c>
      <c r="H8843">
        <v>3</v>
      </c>
      <c r="I8843">
        <v>0</v>
      </c>
      <c r="J8843">
        <v>0</v>
      </c>
      <c r="K8843">
        <v>0</v>
      </c>
      <c r="L8843">
        <v>0</v>
      </c>
      <c r="M8843">
        <v>75.25</v>
      </c>
      <c r="N8843">
        <v>0</v>
      </c>
      <c r="O8843">
        <v>0</v>
      </c>
      <c r="P8843">
        <v>33000</v>
      </c>
      <c r="Q8843">
        <v>31625</v>
      </c>
      <c r="R8843">
        <v>5500</v>
      </c>
      <c r="S8843">
        <v>75.150000000000006</v>
      </c>
      <c r="T8843">
        <v>4125</v>
      </c>
      <c r="U8843">
        <v>92.45</v>
      </c>
      <c r="V8843">
        <v>720.2</v>
      </c>
      <c r="W8843">
        <v>640</v>
      </c>
      <c r="X8843" s="2">
        <v>44742</v>
      </c>
      <c r="Y8843" t="s">
        <v>3906</v>
      </c>
      <c r="Z8843" t="s">
        <v>19236</v>
      </c>
      <c r="AA8843">
        <v>88</v>
      </c>
      <c r="AB8843">
        <v>7</v>
      </c>
      <c r="AC8843">
        <v>8.6419753086419746</v>
      </c>
      <c r="AD8843">
        <v>58</v>
      </c>
      <c r="AE8843">
        <v>30.36</v>
      </c>
      <c r="AF8843">
        <v>0.8</v>
      </c>
      <c r="AG8843">
        <v>0</v>
      </c>
      <c r="AH8843">
        <v>0</v>
      </c>
      <c r="AI8843">
        <v>200750</v>
      </c>
      <c r="AJ8843">
        <v>129250</v>
      </c>
      <c r="AK8843">
        <v>1375</v>
      </c>
      <c r="AL8843">
        <v>0.75</v>
      </c>
      <c r="AM8843">
        <v>2750</v>
      </c>
      <c r="AN8843">
        <v>0.9</v>
      </c>
      <c r="AO8843">
        <v>720.2</v>
      </c>
    </row>
    <row r="8844" spans="1:41">
      <c r="A8844" s="1" t="s">
        <v>3906</v>
      </c>
      <c r="B8844">
        <v>640</v>
      </c>
      <c r="C8844" s="2">
        <v>44770</v>
      </c>
      <c r="D8844">
        <v>640</v>
      </c>
      <c r="E8844" s="2">
        <v>44770</v>
      </c>
      <c r="F8844" t="s">
        <v>3906</v>
      </c>
      <c r="G8844" t="s">
        <v>19237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19250</v>
      </c>
      <c r="Q8844">
        <v>27500</v>
      </c>
      <c r="R8844">
        <v>2750</v>
      </c>
      <c r="S8844">
        <v>55.5</v>
      </c>
      <c r="T8844">
        <v>27500</v>
      </c>
      <c r="U8844">
        <v>103.3</v>
      </c>
      <c r="V8844">
        <v>720.2</v>
      </c>
      <c r="W8844">
        <v>640</v>
      </c>
      <c r="X8844" s="2">
        <v>44770</v>
      </c>
      <c r="Y8844" t="s">
        <v>3906</v>
      </c>
      <c r="Z8844" t="s">
        <v>19238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60500</v>
      </c>
      <c r="AJ8844">
        <v>0</v>
      </c>
      <c r="AK8844">
        <v>5500</v>
      </c>
      <c r="AL8844">
        <v>0.6</v>
      </c>
      <c r="AM8844">
        <v>0</v>
      </c>
      <c r="AN8844">
        <v>0</v>
      </c>
      <c r="AO8844">
        <v>720.2</v>
      </c>
    </row>
    <row r="8845" spans="1:41">
      <c r="A8845" s="1" t="s">
        <v>3906</v>
      </c>
      <c r="B8845">
        <v>650</v>
      </c>
      <c r="C8845" s="2">
        <v>44770</v>
      </c>
      <c r="D8845">
        <v>650</v>
      </c>
      <c r="E8845" s="2">
        <v>44770</v>
      </c>
      <c r="F8845" t="s">
        <v>3906</v>
      </c>
      <c r="G8845" t="s">
        <v>19239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20625</v>
      </c>
      <c r="Q8845">
        <v>2750</v>
      </c>
      <c r="R8845">
        <v>17875</v>
      </c>
      <c r="S8845">
        <v>50.95</v>
      </c>
      <c r="T8845">
        <v>2750</v>
      </c>
      <c r="U8845">
        <v>91.35</v>
      </c>
      <c r="V8845">
        <v>720.2</v>
      </c>
      <c r="W8845">
        <v>650</v>
      </c>
      <c r="X8845" s="2">
        <v>44770</v>
      </c>
      <c r="Y8845" t="s">
        <v>3906</v>
      </c>
      <c r="Z8845" t="s">
        <v>19240</v>
      </c>
      <c r="AA8845">
        <v>41</v>
      </c>
      <c r="AB8845">
        <v>13</v>
      </c>
      <c r="AC8845">
        <v>46.428571428571431</v>
      </c>
      <c r="AD8845">
        <v>15</v>
      </c>
      <c r="AE8845">
        <v>29.92</v>
      </c>
      <c r="AF8845">
        <v>5.4</v>
      </c>
      <c r="AG8845">
        <v>0.4000000000000003</v>
      </c>
      <c r="AH8845">
        <v>8.0000000000000071</v>
      </c>
      <c r="AI8845">
        <v>46750</v>
      </c>
      <c r="AJ8845">
        <v>38500</v>
      </c>
      <c r="AK8845">
        <v>1375</v>
      </c>
      <c r="AL8845">
        <v>4.5999999999999996</v>
      </c>
      <c r="AM8845">
        <v>1375</v>
      </c>
      <c r="AN8845">
        <v>5.0999999999999996</v>
      </c>
      <c r="AO8845">
        <v>720.2</v>
      </c>
    </row>
    <row r="8846" spans="1:41">
      <c r="A8846" s="1" t="s">
        <v>3906</v>
      </c>
      <c r="B8846">
        <v>650</v>
      </c>
      <c r="C8846" s="2">
        <v>44742</v>
      </c>
      <c r="D8846">
        <v>650</v>
      </c>
      <c r="E8846" s="2">
        <v>44742</v>
      </c>
      <c r="F8846" t="s">
        <v>3906</v>
      </c>
      <c r="G8846" t="s">
        <v>19241</v>
      </c>
      <c r="H8846">
        <v>16</v>
      </c>
      <c r="I8846">
        <v>-3</v>
      </c>
      <c r="J8846">
        <v>-15.789473684210526</v>
      </c>
      <c r="K8846">
        <v>6</v>
      </c>
      <c r="L8846">
        <v>18.04</v>
      </c>
      <c r="M8846">
        <v>73.8</v>
      </c>
      <c r="N8846">
        <v>-25.549999999999997</v>
      </c>
      <c r="O8846">
        <v>-25.717161550075492</v>
      </c>
      <c r="P8846">
        <v>23375</v>
      </c>
      <c r="Q8846">
        <v>31625</v>
      </c>
      <c r="R8846">
        <v>8250</v>
      </c>
      <c r="S8846">
        <v>70.95</v>
      </c>
      <c r="T8846">
        <v>1375</v>
      </c>
      <c r="U8846">
        <v>73.8</v>
      </c>
      <c r="V8846">
        <v>720.2</v>
      </c>
      <c r="W8846">
        <v>650</v>
      </c>
      <c r="X8846" s="2">
        <v>44742</v>
      </c>
      <c r="Y8846" t="s">
        <v>3906</v>
      </c>
      <c r="Z8846" t="s">
        <v>19242</v>
      </c>
      <c r="AA8846">
        <v>1041</v>
      </c>
      <c r="AB8846">
        <v>267</v>
      </c>
      <c r="AC8846">
        <v>34.496124031007753</v>
      </c>
      <c r="AD8846">
        <v>675</v>
      </c>
      <c r="AE8846">
        <v>28.44</v>
      </c>
      <c r="AF8846">
        <v>1</v>
      </c>
      <c r="AG8846">
        <v>0.19999999999999996</v>
      </c>
      <c r="AH8846">
        <v>24.999999999999993</v>
      </c>
      <c r="AI8846">
        <v>185625</v>
      </c>
      <c r="AJ8846">
        <v>173250</v>
      </c>
      <c r="AK8846">
        <v>1375</v>
      </c>
      <c r="AL8846">
        <v>0.8</v>
      </c>
      <c r="AM8846">
        <v>2750</v>
      </c>
      <c r="AN8846">
        <v>1</v>
      </c>
      <c r="AO8846">
        <v>720.2</v>
      </c>
    </row>
    <row r="8847" spans="1:41">
      <c r="A8847" s="1" t="s">
        <v>3906</v>
      </c>
      <c r="B8847">
        <v>650</v>
      </c>
      <c r="C8847" s="2">
        <v>44798</v>
      </c>
      <c r="E8847" s="2"/>
      <c r="W8847">
        <v>650</v>
      </c>
      <c r="X8847" s="2">
        <v>44798</v>
      </c>
      <c r="Y8847" t="s">
        <v>3906</v>
      </c>
      <c r="Z8847" t="s">
        <v>19243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1375</v>
      </c>
      <c r="AJ8847">
        <v>0</v>
      </c>
      <c r="AK8847">
        <v>1375</v>
      </c>
      <c r="AL8847">
        <v>4</v>
      </c>
      <c r="AM8847">
        <v>0</v>
      </c>
      <c r="AN8847">
        <v>0</v>
      </c>
      <c r="AO8847">
        <v>720.2</v>
      </c>
    </row>
    <row r="8848" spans="1:41">
      <c r="A8848" s="1" t="s">
        <v>3906</v>
      </c>
      <c r="B8848">
        <v>660</v>
      </c>
      <c r="C8848" s="2">
        <v>44742</v>
      </c>
      <c r="D8848">
        <v>660</v>
      </c>
      <c r="E8848" s="2">
        <v>44742</v>
      </c>
      <c r="F8848" t="s">
        <v>3906</v>
      </c>
      <c r="G8848" t="s">
        <v>19244</v>
      </c>
      <c r="H8848">
        <v>2</v>
      </c>
      <c r="I8848">
        <v>0</v>
      </c>
      <c r="J8848">
        <v>0</v>
      </c>
      <c r="K8848">
        <v>0</v>
      </c>
      <c r="L8848">
        <v>0</v>
      </c>
      <c r="M8848">
        <v>94.6</v>
      </c>
      <c r="N8848">
        <v>0</v>
      </c>
      <c r="O8848">
        <v>0</v>
      </c>
      <c r="P8848">
        <v>34375</v>
      </c>
      <c r="Q8848">
        <v>30250</v>
      </c>
      <c r="R8848">
        <v>6875</v>
      </c>
      <c r="S8848">
        <v>54.85</v>
      </c>
      <c r="T8848">
        <v>2750</v>
      </c>
      <c r="U8848">
        <v>64.5</v>
      </c>
      <c r="V8848">
        <v>720.2</v>
      </c>
      <c r="W8848">
        <v>660</v>
      </c>
      <c r="X8848" s="2">
        <v>44742</v>
      </c>
      <c r="Y8848" t="s">
        <v>3906</v>
      </c>
      <c r="Z8848" t="s">
        <v>19245</v>
      </c>
      <c r="AA8848">
        <v>387</v>
      </c>
      <c r="AB8848">
        <v>-41</v>
      </c>
      <c r="AC8848">
        <v>-9.5794392523364493</v>
      </c>
      <c r="AD8848">
        <v>449</v>
      </c>
      <c r="AE8848">
        <v>27.14</v>
      </c>
      <c r="AF8848">
        <v>1.4</v>
      </c>
      <c r="AG8848">
        <v>0.39999999999999991</v>
      </c>
      <c r="AH8848">
        <v>39.999999999999993</v>
      </c>
      <c r="AI8848">
        <v>149875</v>
      </c>
      <c r="AJ8848">
        <v>121000</v>
      </c>
      <c r="AK8848">
        <v>6875</v>
      </c>
      <c r="AL8848">
        <v>1.3</v>
      </c>
      <c r="AM8848">
        <v>1375</v>
      </c>
      <c r="AN8848">
        <v>1.45</v>
      </c>
      <c r="AO8848">
        <v>720.2</v>
      </c>
    </row>
    <row r="8849" spans="1:41">
      <c r="A8849" s="1" t="s">
        <v>3906</v>
      </c>
      <c r="B8849">
        <v>660</v>
      </c>
      <c r="C8849" s="2">
        <v>44770</v>
      </c>
      <c r="D8849">
        <v>660</v>
      </c>
      <c r="E8849" s="2">
        <v>44770</v>
      </c>
      <c r="F8849" t="s">
        <v>3906</v>
      </c>
      <c r="G8849" t="s">
        <v>19246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23375</v>
      </c>
      <c r="Q8849">
        <v>27500</v>
      </c>
      <c r="R8849">
        <v>2750</v>
      </c>
      <c r="S8849">
        <v>45.75</v>
      </c>
      <c r="T8849">
        <v>27500</v>
      </c>
      <c r="U8849">
        <v>89.85</v>
      </c>
      <c r="V8849">
        <v>720.2</v>
      </c>
      <c r="W8849">
        <v>660</v>
      </c>
      <c r="X8849" s="2">
        <v>44770</v>
      </c>
      <c r="Y8849" t="s">
        <v>3906</v>
      </c>
      <c r="Z8849" t="s">
        <v>19247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42625</v>
      </c>
      <c r="AJ8849">
        <v>0</v>
      </c>
      <c r="AK8849">
        <v>27500</v>
      </c>
      <c r="AL8849">
        <v>0.95</v>
      </c>
      <c r="AM8849">
        <v>0</v>
      </c>
      <c r="AN8849">
        <v>0</v>
      </c>
      <c r="AO8849">
        <v>720.2</v>
      </c>
    </row>
    <row r="8850" spans="1:41">
      <c r="A8850" s="1" t="s">
        <v>3906</v>
      </c>
      <c r="B8850">
        <v>670</v>
      </c>
      <c r="C8850" s="2">
        <v>44770</v>
      </c>
      <c r="D8850">
        <v>670</v>
      </c>
      <c r="E8850" s="2">
        <v>44770</v>
      </c>
      <c r="F8850" t="s">
        <v>3906</v>
      </c>
      <c r="G8850" t="s">
        <v>19248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24750</v>
      </c>
      <c r="Q8850">
        <v>0</v>
      </c>
      <c r="R8850">
        <v>2750</v>
      </c>
      <c r="S8850">
        <v>42</v>
      </c>
      <c r="T8850">
        <v>0</v>
      </c>
      <c r="U8850">
        <v>0</v>
      </c>
      <c r="V8850">
        <v>720.2</v>
      </c>
      <c r="W8850">
        <v>670</v>
      </c>
      <c r="X8850" s="2">
        <v>44770</v>
      </c>
      <c r="Y8850" t="s">
        <v>3906</v>
      </c>
      <c r="Z8850" t="s">
        <v>19249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15</v>
      </c>
      <c r="AG8850">
        <v>0</v>
      </c>
      <c r="AH8850">
        <v>0</v>
      </c>
      <c r="AI8850">
        <v>45375</v>
      </c>
      <c r="AJ8850">
        <v>56375</v>
      </c>
      <c r="AK8850">
        <v>27500</v>
      </c>
      <c r="AL8850">
        <v>5.15</v>
      </c>
      <c r="AM8850">
        <v>1375</v>
      </c>
      <c r="AN8850">
        <v>12.5</v>
      </c>
      <c r="AO8850">
        <v>720.2</v>
      </c>
    </row>
    <row r="8851" spans="1:41">
      <c r="A8851" s="1" t="s">
        <v>3906</v>
      </c>
      <c r="B8851">
        <v>670</v>
      </c>
      <c r="C8851" s="2">
        <v>44798</v>
      </c>
      <c r="E8851" s="2"/>
      <c r="W8851">
        <v>670</v>
      </c>
      <c r="X8851" s="2">
        <v>44798</v>
      </c>
      <c r="Y8851" t="s">
        <v>3906</v>
      </c>
      <c r="Z8851" t="s">
        <v>1925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1375</v>
      </c>
      <c r="AJ8851">
        <v>0</v>
      </c>
      <c r="AK8851">
        <v>1375</v>
      </c>
      <c r="AL8851">
        <v>6.55</v>
      </c>
      <c r="AM8851">
        <v>0</v>
      </c>
      <c r="AN8851">
        <v>0</v>
      </c>
      <c r="AO8851">
        <v>720.2</v>
      </c>
    </row>
    <row r="8852" spans="1:41">
      <c r="A8852" s="1" t="s">
        <v>3906</v>
      </c>
      <c r="B8852">
        <v>670</v>
      </c>
      <c r="C8852" s="2">
        <v>44742</v>
      </c>
      <c r="D8852">
        <v>670</v>
      </c>
      <c r="E8852" s="2">
        <v>44742</v>
      </c>
      <c r="F8852" t="s">
        <v>3906</v>
      </c>
      <c r="G8852" t="s">
        <v>19251</v>
      </c>
      <c r="H8852">
        <v>15</v>
      </c>
      <c r="I8852">
        <v>0</v>
      </c>
      <c r="J8852">
        <v>0</v>
      </c>
      <c r="K8852">
        <v>12</v>
      </c>
      <c r="L8852">
        <v>21.33</v>
      </c>
      <c r="M8852">
        <v>54.75</v>
      </c>
      <c r="N8852">
        <v>-10.599999999999994</v>
      </c>
      <c r="O8852">
        <v>-16.220351951032892</v>
      </c>
      <c r="P8852">
        <v>34375</v>
      </c>
      <c r="Q8852">
        <v>35750</v>
      </c>
      <c r="R8852">
        <v>1375</v>
      </c>
      <c r="S8852">
        <v>53.45</v>
      </c>
      <c r="T8852">
        <v>1375</v>
      </c>
      <c r="U8852">
        <v>55</v>
      </c>
      <c r="V8852">
        <v>720.2</v>
      </c>
      <c r="W8852">
        <v>670</v>
      </c>
      <c r="X8852" s="2">
        <v>44742</v>
      </c>
      <c r="Y8852" t="s">
        <v>3906</v>
      </c>
      <c r="Z8852" t="s">
        <v>19252</v>
      </c>
      <c r="AA8852">
        <v>534</v>
      </c>
      <c r="AB8852">
        <v>98</v>
      </c>
      <c r="AC8852">
        <v>22.47706422018349</v>
      </c>
      <c r="AD8852">
        <v>1136</v>
      </c>
      <c r="AE8852">
        <v>26.3</v>
      </c>
      <c r="AF8852">
        <v>2.1</v>
      </c>
      <c r="AG8852">
        <v>0.60000000000000009</v>
      </c>
      <c r="AH8852">
        <v>40.000000000000007</v>
      </c>
      <c r="AI8852">
        <v>94875</v>
      </c>
      <c r="AJ8852">
        <v>125125</v>
      </c>
      <c r="AK8852">
        <v>1375</v>
      </c>
      <c r="AL8852">
        <v>2</v>
      </c>
      <c r="AM8852">
        <v>1375</v>
      </c>
      <c r="AN8852">
        <v>2.1</v>
      </c>
      <c r="AO8852">
        <v>720.2</v>
      </c>
    </row>
    <row r="8853" spans="1:41">
      <c r="A8853" s="1" t="s">
        <v>3906</v>
      </c>
      <c r="B8853">
        <v>680</v>
      </c>
      <c r="C8853" s="2">
        <v>44798</v>
      </c>
      <c r="E8853" s="2"/>
      <c r="W8853">
        <v>680</v>
      </c>
      <c r="X8853" s="2">
        <v>44798</v>
      </c>
      <c r="Y8853" t="s">
        <v>3906</v>
      </c>
      <c r="Z8853" t="s">
        <v>19253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1375</v>
      </c>
      <c r="AJ8853">
        <v>0</v>
      </c>
      <c r="AK8853">
        <v>1375</v>
      </c>
      <c r="AL8853">
        <v>8.1999999999999993</v>
      </c>
      <c r="AM8853">
        <v>0</v>
      </c>
      <c r="AN8853">
        <v>0</v>
      </c>
      <c r="AO8853">
        <v>720.2</v>
      </c>
    </row>
    <row r="8854" spans="1:41">
      <c r="A8854" s="1" t="s">
        <v>3906</v>
      </c>
      <c r="B8854">
        <v>680</v>
      </c>
      <c r="C8854" s="2">
        <v>44742</v>
      </c>
      <c r="D8854">
        <v>680</v>
      </c>
      <c r="E8854" s="2">
        <v>44742</v>
      </c>
      <c r="F8854" t="s">
        <v>3906</v>
      </c>
      <c r="G8854" t="s">
        <v>19254</v>
      </c>
      <c r="H8854">
        <v>47</v>
      </c>
      <c r="I8854">
        <v>1</v>
      </c>
      <c r="J8854">
        <v>2.1739130434782608</v>
      </c>
      <c r="K8854">
        <v>5</v>
      </c>
      <c r="L8854">
        <v>22.5</v>
      </c>
      <c r="M8854">
        <v>46</v>
      </c>
      <c r="N8854">
        <v>-11</v>
      </c>
      <c r="O8854">
        <v>-19.298245614035089</v>
      </c>
      <c r="P8854">
        <v>42625</v>
      </c>
      <c r="Q8854">
        <v>33000</v>
      </c>
      <c r="R8854">
        <v>13750</v>
      </c>
      <c r="S8854">
        <v>44.05</v>
      </c>
      <c r="T8854">
        <v>1375</v>
      </c>
      <c r="U8854">
        <v>45.9</v>
      </c>
      <c r="V8854">
        <v>720.2</v>
      </c>
      <c r="W8854">
        <v>680</v>
      </c>
      <c r="X8854" s="2">
        <v>44742</v>
      </c>
      <c r="Y8854" t="s">
        <v>3906</v>
      </c>
      <c r="Z8854" t="s">
        <v>19255</v>
      </c>
      <c r="AA8854">
        <v>1193</v>
      </c>
      <c r="AB8854">
        <v>-53</v>
      </c>
      <c r="AC8854">
        <v>-4.2536115569823432</v>
      </c>
      <c r="AD8854">
        <v>1051</v>
      </c>
      <c r="AE8854">
        <v>25.56</v>
      </c>
      <c r="AF8854">
        <v>3.15</v>
      </c>
      <c r="AG8854">
        <v>0.89999999999999991</v>
      </c>
      <c r="AH8854">
        <v>40</v>
      </c>
      <c r="AI8854">
        <v>130625</v>
      </c>
      <c r="AJ8854">
        <v>140250</v>
      </c>
      <c r="AK8854">
        <v>1375</v>
      </c>
      <c r="AL8854">
        <v>3.05</v>
      </c>
      <c r="AM8854">
        <v>1375</v>
      </c>
      <c r="AN8854">
        <v>3.25</v>
      </c>
      <c r="AO8854">
        <v>720.2</v>
      </c>
    </row>
    <row r="8855" spans="1:41">
      <c r="A8855" s="1" t="s">
        <v>3906</v>
      </c>
      <c r="B8855">
        <v>680</v>
      </c>
      <c r="C8855" s="2">
        <v>44770</v>
      </c>
      <c r="D8855">
        <v>680</v>
      </c>
      <c r="E8855" s="2">
        <v>44770</v>
      </c>
      <c r="F8855" t="s">
        <v>3906</v>
      </c>
      <c r="G8855" t="s">
        <v>19256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30250</v>
      </c>
      <c r="Q8855">
        <v>2750</v>
      </c>
      <c r="R8855">
        <v>2750</v>
      </c>
      <c r="S8855">
        <v>31.15</v>
      </c>
      <c r="T8855">
        <v>2750</v>
      </c>
      <c r="U8855">
        <v>67.650000000000006</v>
      </c>
      <c r="V8855">
        <v>720.2</v>
      </c>
      <c r="W8855">
        <v>680</v>
      </c>
      <c r="X8855" s="2">
        <v>44770</v>
      </c>
      <c r="Y8855" t="s">
        <v>3906</v>
      </c>
      <c r="Z8855" t="s">
        <v>19257</v>
      </c>
      <c r="AA8855">
        <v>28</v>
      </c>
      <c r="AB8855">
        <v>27</v>
      </c>
      <c r="AC8855">
        <v>2700</v>
      </c>
      <c r="AD8855">
        <v>38</v>
      </c>
      <c r="AE8855">
        <v>29.05</v>
      </c>
      <c r="AF8855">
        <v>11</v>
      </c>
      <c r="AG8855">
        <v>1.75</v>
      </c>
      <c r="AH8855">
        <v>18.918918918918919</v>
      </c>
      <c r="AI8855">
        <v>68750</v>
      </c>
      <c r="AJ8855">
        <v>59125</v>
      </c>
      <c r="AK8855">
        <v>27500</v>
      </c>
      <c r="AL8855">
        <v>7.2</v>
      </c>
      <c r="AM8855">
        <v>2750</v>
      </c>
      <c r="AN8855">
        <v>11.5</v>
      </c>
      <c r="AO8855">
        <v>720.2</v>
      </c>
    </row>
    <row r="8856" spans="1:41">
      <c r="A8856" s="1" t="s">
        <v>3906</v>
      </c>
      <c r="B8856">
        <v>690</v>
      </c>
      <c r="C8856" s="2">
        <v>44742</v>
      </c>
      <c r="D8856">
        <v>690</v>
      </c>
      <c r="E8856" s="2">
        <v>44742</v>
      </c>
      <c r="F8856" t="s">
        <v>3906</v>
      </c>
      <c r="G8856" t="s">
        <v>19258</v>
      </c>
      <c r="H8856">
        <v>54</v>
      </c>
      <c r="I8856">
        <v>-1</v>
      </c>
      <c r="J8856">
        <v>-1.8181818181818179</v>
      </c>
      <c r="K8856">
        <v>7</v>
      </c>
      <c r="L8856">
        <v>23.03</v>
      </c>
      <c r="M8856">
        <v>37.799999999999997</v>
      </c>
      <c r="N8856">
        <v>-8.4500000000000028</v>
      </c>
      <c r="O8856">
        <v>-18.270270270270274</v>
      </c>
      <c r="P8856">
        <v>45375</v>
      </c>
      <c r="Q8856">
        <v>34375</v>
      </c>
      <c r="R8856">
        <v>1375</v>
      </c>
      <c r="S8856">
        <v>36.65</v>
      </c>
      <c r="T8856">
        <v>1375</v>
      </c>
      <c r="U8856">
        <v>37.700000000000003</v>
      </c>
      <c r="V8856">
        <v>720.2</v>
      </c>
      <c r="W8856">
        <v>690</v>
      </c>
      <c r="X8856" s="2">
        <v>44742</v>
      </c>
      <c r="Y8856" t="s">
        <v>3906</v>
      </c>
      <c r="Z8856" t="s">
        <v>19259</v>
      </c>
      <c r="AA8856">
        <v>497</v>
      </c>
      <c r="AB8856">
        <v>-31</v>
      </c>
      <c r="AC8856">
        <v>-5.8712121212121211</v>
      </c>
      <c r="AD8856">
        <v>920</v>
      </c>
      <c r="AE8856">
        <v>25.59</v>
      </c>
      <c r="AF8856">
        <v>5</v>
      </c>
      <c r="AG8856">
        <v>1.5</v>
      </c>
      <c r="AH8856">
        <v>42.857142857142854</v>
      </c>
      <c r="AI8856">
        <v>129250</v>
      </c>
      <c r="AJ8856">
        <v>140250</v>
      </c>
      <c r="AK8856">
        <v>1375</v>
      </c>
      <c r="AL8856">
        <v>4.95</v>
      </c>
      <c r="AM8856">
        <v>1375</v>
      </c>
      <c r="AN8856">
        <v>5.15</v>
      </c>
      <c r="AO8856">
        <v>720.2</v>
      </c>
    </row>
    <row r="8857" spans="1:41">
      <c r="A8857" s="1" t="s">
        <v>3906</v>
      </c>
      <c r="B8857">
        <v>690</v>
      </c>
      <c r="C8857" s="2">
        <v>44770</v>
      </c>
      <c r="D8857">
        <v>690</v>
      </c>
      <c r="E8857" s="2">
        <v>44770</v>
      </c>
      <c r="F8857" t="s">
        <v>3906</v>
      </c>
      <c r="G8857" t="s">
        <v>1926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2750</v>
      </c>
      <c r="Q8857">
        <v>0</v>
      </c>
      <c r="R8857">
        <v>2750</v>
      </c>
      <c r="S8857">
        <v>26.2</v>
      </c>
      <c r="T8857">
        <v>0</v>
      </c>
      <c r="U8857">
        <v>0</v>
      </c>
      <c r="V8857">
        <v>720.2</v>
      </c>
      <c r="W8857">
        <v>690</v>
      </c>
      <c r="X8857" s="2">
        <v>44770</v>
      </c>
      <c r="Y8857" t="s">
        <v>3906</v>
      </c>
      <c r="Z8857" t="s">
        <v>19261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4125</v>
      </c>
      <c r="AJ8857">
        <v>27500</v>
      </c>
      <c r="AK8857">
        <v>2750</v>
      </c>
      <c r="AL8857">
        <v>9.4499999999999993</v>
      </c>
      <c r="AM8857">
        <v>27500</v>
      </c>
      <c r="AN8857">
        <v>27.65</v>
      </c>
      <c r="AO8857">
        <v>720.2</v>
      </c>
    </row>
    <row r="8858" spans="1:41">
      <c r="A8858" s="1" t="s">
        <v>3906</v>
      </c>
      <c r="B8858">
        <v>690</v>
      </c>
      <c r="C8858" s="2">
        <v>44798</v>
      </c>
      <c r="E8858" s="2"/>
      <c r="W8858">
        <v>690</v>
      </c>
      <c r="X8858" s="2">
        <v>44798</v>
      </c>
      <c r="Y8858" t="s">
        <v>3906</v>
      </c>
      <c r="Z8858" t="s">
        <v>19262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1375</v>
      </c>
      <c r="AJ8858">
        <v>0</v>
      </c>
      <c r="AK8858">
        <v>1375</v>
      </c>
      <c r="AL8858">
        <v>10.050000000000001</v>
      </c>
      <c r="AM8858">
        <v>0</v>
      </c>
      <c r="AN8858">
        <v>0</v>
      </c>
      <c r="AO8858">
        <v>720.2</v>
      </c>
    </row>
    <row r="8859" spans="1:41">
      <c r="A8859" s="1" t="s">
        <v>3906</v>
      </c>
      <c r="B8859">
        <v>700</v>
      </c>
      <c r="C8859" s="2">
        <v>44742</v>
      </c>
      <c r="D8859">
        <v>700</v>
      </c>
      <c r="E8859" s="2">
        <v>44742</v>
      </c>
      <c r="F8859" t="s">
        <v>3906</v>
      </c>
      <c r="G8859" t="s">
        <v>19263</v>
      </c>
      <c r="H8859">
        <v>456</v>
      </c>
      <c r="I8859">
        <v>25</v>
      </c>
      <c r="J8859">
        <v>5.8004640371229694</v>
      </c>
      <c r="K8859">
        <v>316</v>
      </c>
      <c r="L8859">
        <v>22.36</v>
      </c>
      <c r="M8859">
        <v>29.8</v>
      </c>
      <c r="N8859">
        <v>-9.8000000000000007</v>
      </c>
      <c r="O8859">
        <v>-24.747474747474747</v>
      </c>
      <c r="P8859">
        <v>93500</v>
      </c>
      <c r="Q8859">
        <v>103125</v>
      </c>
      <c r="R8859">
        <v>1375</v>
      </c>
      <c r="S8859">
        <v>29.55</v>
      </c>
      <c r="T8859">
        <v>1375</v>
      </c>
      <c r="U8859">
        <v>30.5</v>
      </c>
      <c r="V8859">
        <v>720.2</v>
      </c>
      <c r="W8859">
        <v>700</v>
      </c>
      <c r="X8859" s="2">
        <v>44742</v>
      </c>
      <c r="Y8859" t="s">
        <v>3906</v>
      </c>
      <c r="Z8859" t="s">
        <v>19264</v>
      </c>
      <c r="AA8859">
        <v>1482</v>
      </c>
      <c r="AB8859">
        <v>2</v>
      </c>
      <c r="AC8859">
        <v>0.13513513513513514</v>
      </c>
      <c r="AD8859">
        <v>2553</v>
      </c>
      <c r="AE8859">
        <v>25.85</v>
      </c>
      <c r="AF8859">
        <v>7.7</v>
      </c>
      <c r="AG8859">
        <v>2.3500000000000005</v>
      </c>
      <c r="AH8859">
        <v>43.925233644859823</v>
      </c>
      <c r="AI8859">
        <v>199375</v>
      </c>
      <c r="AJ8859">
        <v>254375</v>
      </c>
      <c r="AK8859">
        <v>1375</v>
      </c>
      <c r="AL8859">
        <v>7.5</v>
      </c>
      <c r="AM8859">
        <v>8250</v>
      </c>
      <c r="AN8859">
        <v>7.75</v>
      </c>
      <c r="AO8859">
        <v>720.2</v>
      </c>
    </row>
    <row r="8860" spans="1:41">
      <c r="A8860" s="1" t="s">
        <v>3906</v>
      </c>
      <c r="B8860">
        <v>700</v>
      </c>
      <c r="C8860" s="2">
        <v>44770</v>
      </c>
      <c r="D8860">
        <v>700</v>
      </c>
      <c r="E8860" s="2">
        <v>44770</v>
      </c>
      <c r="F8860" t="s">
        <v>3906</v>
      </c>
      <c r="G8860" t="s">
        <v>19265</v>
      </c>
      <c r="H8860">
        <v>35</v>
      </c>
      <c r="I8860">
        <v>3</v>
      </c>
      <c r="J8860">
        <v>9.375</v>
      </c>
      <c r="K8860">
        <v>5</v>
      </c>
      <c r="L8860">
        <v>20.81</v>
      </c>
      <c r="M8860">
        <v>39.049999999999997</v>
      </c>
      <c r="N8860">
        <v>-5.8500000000000014</v>
      </c>
      <c r="O8860">
        <v>-13.028953229398669</v>
      </c>
      <c r="P8860">
        <v>8250</v>
      </c>
      <c r="Q8860">
        <v>5500</v>
      </c>
      <c r="R8860">
        <v>1375</v>
      </c>
      <c r="S8860">
        <v>36.799999999999997</v>
      </c>
      <c r="T8860">
        <v>2750</v>
      </c>
      <c r="U8860">
        <v>40.1</v>
      </c>
      <c r="V8860">
        <v>720.2</v>
      </c>
      <c r="W8860">
        <v>700</v>
      </c>
      <c r="X8860" s="2">
        <v>44770</v>
      </c>
      <c r="Y8860" t="s">
        <v>3906</v>
      </c>
      <c r="Z8860" t="s">
        <v>19266</v>
      </c>
      <c r="AA8860">
        <v>182</v>
      </c>
      <c r="AB8860">
        <v>41</v>
      </c>
      <c r="AC8860">
        <v>29.078014184397158</v>
      </c>
      <c r="AD8860">
        <v>85</v>
      </c>
      <c r="AE8860">
        <v>29.11</v>
      </c>
      <c r="AF8860">
        <v>17.3</v>
      </c>
      <c r="AG8860">
        <v>3.65</v>
      </c>
      <c r="AH8860">
        <v>26.739926739926741</v>
      </c>
      <c r="AI8860">
        <v>121000</v>
      </c>
      <c r="AJ8860">
        <v>152625</v>
      </c>
      <c r="AK8860">
        <v>1375</v>
      </c>
      <c r="AL8860">
        <v>17</v>
      </c>
      <c r="AM8860">
        <v>1375</v>
      </c>
      <c r="AN8860">
        <v>17.350000000000001</v>
      </c>
      <c r="AO8860">
        <v>720.2</v>
      </c>
    </row>
    <row r="8861" spans="1:41">
      <c r="A8861" s="1" t="s">
        <v>3906</v>
      </c>
      <c r="B8861">
        <v>700</v>
      </c>
      <c r="C8861" s="2">
        <v>44798</v>
      </c>
      <c r="D8861">
        <v>700</v>
      </c>
      <c r="E8861" s="2">
        <v>44798</v>
      </c>
      <c r="F8861" t="s">
        <v>3906</v>
      </c>
      <c r="G8861" t="s">
        <v>19267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1375</v>
      </c>
      <c r="Q8861">
        <v>0</v>
      </c>
      <c r="R8861">
        <v>1375</v>
      </c>
      <c r="S8861">
        <v>33.799999999999997</v>
      </c>
      <c r="T8861">
        <v>0</v>
      </c>
      <c r="U8861">
        <v>0</v>
      </c>
      <c r="V8861">
        <v>720.2</v>
      </c>
      <c r="W8861">
        <v>700</v>
      </c>
      <c r="X8861" s="2">
        <v>44798</v>
      </c>
      <c r="Y8861" t="s">
        <v>3906</v>
      </c>
      <c r="Z8861" t="s">
        <v>19268</v>
      </c>
      <c r="AA8861">
        <v>3</v>
      </c>
      <c r="AB8861">
        <v>1</v>
      </c>
      <c r="AC8861">
        <v>50</v>
      </c>
      <c r="AD8861">
        <v>1</v>
      </c>
      <c r="AE8861">
        <v>30.59</v>
      </c>
      <c r="AF8861">
        <v>24.2</v>
      </c>
      <c r="AG8861">
        <v>3.1499999999999986</v>
      </c>
      <c r="AH8861">
        <v>14.964370546318282</v>
      </c>
      <c r="AI8861">
        <v>16500</v>
      </c>
      <c r="AJ8861">
        <v>4125</v>
      </c>
      <c r="AK8861">
        <v>1375</v>
      </c>
      <c r="AL8861">
        <v>23.95</v>
      </c>
      <c r="AM8861">
        <v>1375</v>
      </c>
      <c r="AN8861">
        <v>27.75</v>
      </c>
      <c r="AO8861">
        <v>720.2</v>
      </c>
    </row>
    <row r="8862" spans="1:41">
      <c r="A8862" s="1" t="s">
        <v>3906</v>
      </c>
      <c r="B8862">
        <v>710</v>
      </c>
      <c r="C8862" s="2">
        <v>44770</v>
      </c>
      <c r="D8862">
        <v>710</v>
      </c>
      <c r="E8862" s="2">
        <v>44770</v>
      </c>
      <c r="F8862" t="s">
        <v>3906</v>
      </c>
      <c r="G8862" t="s">
        <v>19269</v>
      </c>
      <c r="H8862">
        <v>3</v>
      </c>
      <c r="I8862">
        <v>0</v>
      </c>
      <c r="J8862">
        <v>0</v>
      </c>
      <c r="K8862">
        <v>0</v>
      </c>
      <c r="L8862">
        <v>0</v>
      </c>
      <c r="M8862">
        <v>39.950000000000003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720.2</v>
      </c>
      <c r="W8862">
        <v>710</v>
      </c>
      <c r="X8862" s="2">
        <v>44770</v>
      </c>
      <c r="Y8862" t="s">
        <v>3906</v>
      </c>
      <c r="Z8862" t="s">
        <v>19270</v>
      </c>
      <c r="AA8862">
        <v>1</v>
      </c>
      <c r="AB8862">
        <v>0</v>
      </c>
      <c r="AC8862">
        <v>0</v>
      </c>
      <c r="AD8862">
        <v>0</v>
      </c>
      <c r="AE8862">
        <v>0</v>
      </c>
      <c r="AF8862">
        <v>17.850000000000001</v>
      </c>
      <c r="AG8862">
        <v>0</v>
      </c>
      <c r="AH8862">
        <v>0</v>
      </c>
      <c r="AI8862">
        <v>39875</v>
      </c>
      <c r="AJ8862">
        <v>28875</v>
      </c>
      <c r="AK8862">
        <v>1375</v>
      </c>
      <c r="AL8862">
        <v>19.75</v>
      </c>
      <c r="AM8862">
        <v>1375</v>
      </c>
      <c r="AN8862">
        <v>21.85</v>
      </c>
      <c r="AO8862">
        <v>720.2</v>
      </c>
    </row>
    <row r="8863" spans="1:41">
      <c r="A8863" s="1" t="s">
        <v>3906</v>
      </c>
      <c r="B8863">
        <v>710</v>
      </c>
      <c r="C8863" s="2">
        <v>44742</v>
      </c>
      <c r="D8863">
        <v>710</v>
      </c>
      <c r="E8863" s="2">
        <v>44742</v>
      </c>
      <c r="F8863" t="s">
        <v>3906</v>
      </c>
      <c r="G8863" t="s">
        <v>19271</v>
      </c>
      <c r="H8863">
        <v>138</v>
      </c>
      <c r="I8863">
        <v>22</v>
      </c>
      <c r="J8863">
        <v>18.96551724137931</v>
      </c>
      <c r="K8863">
        <v>102</v>
      </c>
      <c r="L8863">
        <v>22.48</v>
      </c>
      <c r="M8863">
        <v>23.05</v>
      </c>
      <c r="N8863">
        <v>-8.6499999999999986</v>
      </c>
      <c r="O8863">
        <v>-27.287066246056774</v>
      </c>
      <c r="P8863">
        <v>92125</v>
      </c>
      <c r="Q8863">
        <v>93500</v>
      </c>
      <c r="R8863">
        <v>1375</v>
      </c>
      <c r="S8863">
        <v>23.1</v>
      </c>
      <c r="T8863">
        <v>2750</v>
      </c>
      <c r="U8863">
        <v>23.55</v>
      </c>
      <c r="V8863">
        <v>720.2</v>
      </c>
      <c r="W8863">
        <v>710</v>
      </c>
      <c r="X8863" s="2">
        <v>44742</v>
      </c>
      <c r="Y8863" t="s">
        <v>3906</v>
      </c>
      <c r="Z8863" t="s">
        <v>19272</v>
      </c>
      <c r="AA8863">
        <v>586</v>
      </c>
      <c r="AB8863">
        <v>14</v>
      </c>
      <c r="AC8863">
        <v>2.4475524475524475</v>
      </c>
      <c r="AD8863">
        <v>1062</v>
      </c>
      <c r="AE8863">
        <v>24.13</v>
      </c>
      <c r="AF8863">
        <v>10</v>
      </c>
      <c r="AG8863">
        <v>2.25</v>
      </c>
      <c r="AH8863">
        <v>29.032258064516132</v>
      </c>
      <c r="AI8863">
        <v>127875</v>
      </c>
      <c r="AJ8863">
        <v>167750</v>
      </c>
      <c r="AK8863">
        <v>1375</v>
      </c>
      <c r="AL8863">
        <v>9.8000000000000007</v>
      </c>
      <c r="AM8863">
        <v>1375</v>
      </c>
      <c r="AN8863">
        <v>10.85</v>
      </c>
      <c r="AO8863">
        <v>720.2</v>
      </c>
    </row>
    <row r="8864" spans="1:41">
      <c r="A8864" s="1" t="s">
        <v>3906</v>
      </c>
      <c r="B8864">
        <v>710</v>
      </c>
      <c r="C8864" s="2">
        <v>44798</v>
      </c>
      <c r="E8864" s="2"/>
      <c r="W8864">
        <v>710</v>
      </c>
      <c r="X8864" s="2">
        <v>44798</v>
      </c>
      <c r="Y8864" t="s">
        <v>3906</v>
      </c>
      <c r="Z8864" t="s">
        <v>19273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1375</v>
      </c>
      <c r="AJ8864">
        <v>0</v>
      </c>
      <c r="AK8864">
        <v>1375</v>
      </c>
      <c r="AL8864">
        <v>14.65</v>
      </c>
      <c r="AM8864">
        <v>0</v>
      </c>
      <c r="AN8864">
        <v>0</v>
      </c>
      <c r="AO8864">
        <v>720.2</v>
      </c>
    </row>
    <row r="8865" spans="1:41">
      <c r="A8865" s="1" t="s">
        <v>3906</v>
      </c>
      <c r="B8865">
        <v>720</v>
      </c>
      <c r="C8865" s="2">
        <v>44742</v>
      </c>
      <c r="D8865">
        <v>720</v>
      </c>
      <c r="E8865" s="2">
        <v>44742</v>
      </c>
      <c r="F8865" t="s">
        <v>3906</v>
      </c>
      <c r="G8865" t="s">
        <v>19274</v>
      </c>
      <c r="H8865">
        <v>633</v>
      </c>
      <c r="I8865">
        <v>193</v>
      </c>
      <c r="J8865">
        <v>43.863636363636367</v>
      </c>
      <c r="K8865">
        <v>1786</v>
      </c>
      <c r="L8865">
        <v>22.81</v>
      </c>
      <c r="M8865">
        <v>17.45</v>
      </c>
      <c r="N8865">
        <v>-7.3500000000000014</v>
      </c>
      <c r="O8865">
        <v>-29.637096774193555</v>
      </c>
      <c r="P8865">
        <v>149875</v>
      </c>
      <c r="Q8865">
        <v>170500</v>
      </c>
      <c r="R8865">
        <v>1375</v>
      </c>
      <c r="S8865">
        <v>17.2</v>
      </c>
      <c r="T8865">
        <v>2750</v>
      </c>
      <c r="U8865">
        <v>17.600000000000001</v>
      </c>
      <c r="V8865">
        <v>720.2</v>
      </c>
      <c r="W8865">
        <v>720</v>
      </c>
      <c r="X8865" s="2">
        <v>44742</v>
      </c>
      <c r="Y8865" t="s">
        <v>3906</v>
      </c>
      <c r="Z8865" t="s">
        <v>19275</v>
      </c>
      <c r="AA8865">
        <v>1217</v>
      </c>
      <c r="AB8865">
        <v>-92</v>
      </c>
      <c r="AC8865">
        <v>-7.0282658517952639</v>
      </c>
      <c r="AD8865">
        <v>2880</v>
      </c>
      <c r="AE8865">
        <v>24.88</v>
      </c>
      <c r="AF8865">
        <v>14.7</v>
      </c>
      <c r="AG8865">
        <v>3.75</v>
      </c>
      <c r="AH8865">
        <v>34.246575342465761</v>
      </c>
      <c r="AI8865">
        <v>169125</v>
      </c>
      <c r="AJ8865">
        <v>185625</v>
      </c>
      <c r="AK8865">
        <v>2750</v>
      </c>
      <c r="AL8865">
        <v>14.7</v>
      </c>
      <c r="AM8865">
        <v>1375</v>
      </c>
      <c r="AN8865">
        <v>15</v>
      </c>
      <c r="AO8865">
        <v>720.2</v>
      </c>
    </row>
    <row r="8866" spans="1:41">
      <c r="A8866" s="1" t="s">
        <v>3906</v>
      </c>
      <c r="B8866">
        <v>720</v>
      </c>
      <c r="C8866" s="2">
        <v>44798</v>
      </c>
      <c r="D8866">
        <v>720</v>
      </c>
      <c r="E8866" s="2">
        <v>44798</v>
      </c>
      <c r="F8866" t="s">
        <v>3906</v>
      </c>
      <c r="G8866" t="s">
        <v>19276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1375</v>
      </c>
      <c r="Q8866">
        <v>0</v>
      </c>
      <c r="R8866">
        <v>1375</v>
      </c>
      <c r="S8866">
        <v>26.25</v>
      </c>
      <c r="T8866">
        <v>0</v>
      </c>
      <c r="U8866">
        <v>0</v>
      </c>
      <c r="V8866">
        <v>720.2</v>
      </c>
      <c r="W8866">
        <v>720</v>
      </c>
      <c r="X8866" s="2">
        <v>44798</v>
      </c>
      <c r="Y8866" t="s">
        <v>3906</v>
      </c>
      <c r="Z8866" t="s">
        <v>19277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1375</v>
      </c>
      <c r="AJ8866">
        <v>0</v>
      </c>
      <c r="AK8866">
        <v>1375</v>
      </c>
      <c r="AL8866">
        <v>17.350000000000001</v>
      </c>
      <c r="AM8866">
        <v>0</v>
      </c>
      <c r="AN8866">
        <v>0</v>
      </c>
      <c r="AO8866">
        <v>720.2</v>
      </c>
    </row>
    <row r="8867" spans="1:41">
      <c r="A8867" s="1" t="s">
        <v>3906</v>
      </c>
      <c r="B8867">
        <v>720</v>
      </c>
      <c r="C8867" s="2">
        <v>44770</v>
      </c>
      <c r="D8867">
        <v>720</v>
      </c>
      <c r="E8867" s="2">
        <v>44770</v>
      </c>
      <c r="F8867" t="s">
        <v>3906</v>
      </c>
      <c r="G8867" t="s">
        <v>19278</v>
      </c>
      <c r="H8867">
        <v>5</v>
      </c>
      <c r="I8867">
        <v>2</v>
      </c>
      <c r="J8867">
        <v>66.666666666666671</v>
      </c>
      <c r="K8867">
        <v>2</v>
      </c>
      <c r="L8867">
        <v>23.04</v>
      </c>
      <c r="M8867">
        <v>28.95</v>
      </c>
      <c r="N8867">
        <v>-5.9000000000000021</v>
      </c>
      <c r="O8867">
        <v>-16.929698708751797</v>
      </c>
      <c r="P8867">
        <v>44000</v>
      </c>
      <c r="Q8867">
        <v>2750</v>
      </c>
      <c r="R8867">
        <v>1375</v>
      </c>
      <c r="S8867">
        <v>26.05</v>
      </c>
      <c r="T8867">
        <v>1375</v>
      </c>
      <c r="U8867">
        <v>28.55</v>
      </c>
      <c r="V8867">
        <v>720.2</v>
      </c>
      <c r="W8867">
        <v>720</v>
      </c>
      <c r="X8867" s="2">
        <v>44770</v>
      </c>
      <c r="Y8867" t="s">
        <v>3906</v>
      </c>
      <c r="Z8867" t="s">
        <v>19279</v>
      </c>
      <c r="AA8867">
        <v>11</v>
      </c>
      <c r="AB8867">
        <v>1</v>
      </c>
      <c r="AC8867">
        <v>10</v>
      </c>
      <c r="AD8867">
        <v>6</v>
      </c>
      <c r="AE8867">
        <v>29.54</v>
      </c>
      <c r="AF8867">
        <v>26</v>
      </c>
      <c r="AG8867">
        <v>4.1999999999999993</v>
      </c>
      <c r="AH8867">
        <v>19.266055045871553</v>
      </c>
      <c r="AI8867">
        <v>70125</v>
      </c>
      <c r="AJ8867">
        <v>61875</v>
      </c>
      <c r="AK8867">
        <v>1375</v>
      </c>
      <c r="AL8867">
        <v>25.1</v>
      </c>
      <c r="AM8867">
        <v>1375</v>
      </c>
      <c r="AN8867">
        <v>27</v>
      </c>
      <c r="AO8867">
        <v>720.2</v>
      </c>
    </row>
    <row r="8868" spans="1:41">
      <c r="A8868" s="1" t="s">
        <v>3906</v>
      </c>
      <c r="B8868">
        <v>730</v>
      </c>
      <c r="C8868" s="2">
        <v>44770</v>
      </c>
      <c r="D8868">
        <v>730</v>
      </c>
      <c r="E8868" s="2">
        <v>44770</v>
      </c>
      <c r="F8868" t="s">
        <v>3906</v>
      </c>
      <c r="G8868" t="s">
        <v>19280</v>
      </c>
      <c r="H8868">
        <v>4</v>
      </c>
      <c r="I8868">
        <v>2</v>
      </c>
      <c r="J8868">
        <v>100</v>
      </c>
      <c r="K8868">
        <v>5</v>
      </c>
      <c r="L8868">
        <v>22.68</v>
      </c>
      <c r="M8868">
        <v>23.5</v>
      </c>
      <c r="N8868">
        <v>-2.9499999999999993</v>
      </c>
      <c r="O8868">
        <v>-11.153119092627598</v>
      </c>
      <c r="P8868">
        <v>30250</v>
      </c>
      <c r="Q8868">
        <v>28875</v>
      </c>
      <c r="R8868">
        <v>1375</v>
      </c>
      <c r="S8868">
        <v>22.15</v>
      </c>
      <c r="T8868">
        <v>1375</v>
      </c>
      <c r="U8868">
        <v>24.05</v>
      </c>
      <c r="V8868">
        <v>720.2</v>
      </c>
      <c r="W8868">
        <v>730</v>
      </c>
      <c r="X8868" s="2">
        <v>44770</v>
      </c>
      <c r="Y8868" t="s">
        <v>3906</v>
      </c>
      <c r="Z8868" t="s">
        <v>19281</v>
      </c>
      <c r="AA8868">
        <v>4</v>
      </c>
      <c r="AB8868">
        <v>0</v>
      </c>
      <c r="AC8868">
        <v>0</v>
      </c>
      <c r="AD8868">
        <v>0</v>
      </c>
      <c r="AE8868">
        <v>0</v>
      </c>
      <c r="AF8868">
        <v>27.75</v>
      </c>
      <c r="AG8868">
        <v>0</v>
      </c>
      <c r="AH8868">
        <v>0</v>
      </c>
      <c r="AI8868">
        <v>11000</v>
      </c>
      <c r="AJ8868">
        <v>28875</v>
      </c>
      <c r="AK8868">
        <v>1375</v>
      </c>
      <c r="AL8868">
        <v>29.65</v>
      </c>
      <c r="AM8868">
        <v>1375</v>
      </c>
      <c r="AN8868">
        <v>32.299999999999997</v>
      </c>
      <c r="AO8868">
        <v>720.2</v>
      </c>
    </row>
    <row r="8869" spans="1:41">
      <c r="A8869" s="1" t="s">
        <v>3906</v>
      </c>
      <c r="B8869">
        <v>730</v>
      </c>
      <c r="C8869" s="2">
        <v>44798</v>
      </c>
      <c r="D8869">
        <v>730</v>
      </c>
      <c r="E8869" s="2">
        <v>44798</v>
      </c>
      <c r="F8869" t="s">
        <v>3906</v>
      </c>
      <c r="G8869" t="s">
        <v>19282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1375</v>
      </c>
      <c r="Q8869">
        <v>0</v>
      </c>
      <c r="R8869">
        <v>1375</v>
      </c>
      <c r="S8869">
        <v>23</v>
      </c>
      <c r="T8869">
        <v>0</v>
      </c>
      <c r="U8869">
        <v>0</v>
      </c>
      <c r="V8869">
        <v>720.2</v>
      </c>
      <c r="X8869" s="2"/>
    </row>
    <row r="8870" spans="1:41">
      <c r="A8870" s="1" t="s">
        <v>3906</v>
      </c>
      <c r="B8870">
        <v>730</v>
      </c>
      <c r="C8870" s="2">
        <v>44742</v>
      </c>
      <c r="D8870">
        <v>730</v>
      </c>
      <c r="E8870" s="2">
        <v>44742</v>
      </c>
      <c r="F8870" t="s">
        <v>3906</v>
      </c>
      <c r="G8870" t="s">
        <v>19283</v>
      </c>
      <c r="H8870">
        <v>1173</v>
      </c>
      <c r="I8870">
        <v>335</v>
      </c>
      <c r="J8870">
        <v>39.976133651551315</v>
      </c>
      <c r="K8870">
        <v>3182</v>
      </c>
      <c r="L8870">
        <v>22.26</v>
      </c>
      <c r="M8870">
        <v>12.3</v>
      </c>
      <c r="N8870">
        <v>-6.5</v>
      </c>
      <c r="O8870">
        <v>-34.574468085106382</v>
      </c>
      <c r="P8870">
        <v>221375</v>
      </c>
      <c r="Q8870">
        <v>325875</v>
      </c>
      <c r="R8870">
        <v>1375</v>
      </c>
      <c r="S8870">
        <v>12.3</v>
      </c>
      <c r="T8870">
        <v>9625</v>
      </c>
      <c r="U8870">
        <v>12.5</v>
      </c>
      <c r="V8870">
        <v>720.2</v>
      </c>
      <c r="W8870">
        <v>730</v>
      </c>
      <c r="X8870" s="2">
        <v>44742</v>
      </c>
      <c r="Y8870" t="s">
        <v>3906</v>
      </c>
      <c r="Z8870" t="s">
        <v>19284</v>
      </c>
      <c r="AA8870">
        <v>1353</v>
      </c>
      <c r="AB8870">
        <v>-695</v>
      </c>
      <c r="AC8870">
        <v>-33.935546875</v>
      </c>
      <c r="AD8870">
        <v>2399</v>
      </c>
      <c r="AE8870">
        <v>24.79</v>
      </c>
      <c r="AF8870">
        <v>19.8</v>
      </c>
      <c r="AG8870">
        <v>4.8000000000000007</v>
      </c>
      <c r="AH8870">
        <v>32.000000000000007</v>
      </c>
      <c r="AI8870">
        <v>140250</v>
      </c>
      <c r="AJ8870">
        <v>156750</v>
      </c>
      <c r="AK8870">
        <v>1375</v>
      </c>
      <c r="AL8870">
        <v>19.100000000000001</v>
      </c>
      <c r="AM8870">
        <v>2750</v>
      </c>
      <c r="AN8870">
        <v>20.6</v>
      </c>
      <c r="AO8870">
        <v>720.2</v>
      </c>
    </row>
    <row r="8871" spans="1:41">
      <c r="A8871" s="1" t="s">
        <v>3906</v>
      </c>
      <c r="B8871">
        <v>740</v>
      </c>
      <c r="C8871" s="2">
        <v>44770</v>
      </c>
      <c r="D8871">
        <v>740</v>
      </c>
      <c r="E8871" s="2">
        <v>44770</v>
      </c>
      <c r="F8871" t="s">
        <v>3906</v>
      </c>
      <c r="G8871" t="s">
        <v>19285</v>
      </c>
      <c r="H8871">
        <v>8</v>
      </c>
      <c r="I8871">
        <v>0</v>
      </c>
      <c r="J8871">
        <v>0</v>
      </c>
      <c r="K8871">
        <v>0</v>
      </c>
      <c r="L8871">
        <v>0</v>
      </c>
      <c r="M8871">
        <v>26.25</v>
      </c>
      <c r="N8871">
        <v>0</v>
      </c>
      <c r="O8871">
        <v>0</v>
      </c>
      <c r="P8871">
        <v>33000</v>
      </c>
      <c r="Q8871">
        <v>34375</v>
      </c>
      <c r="R8871">
        <v>2750</v>
      </c>
      <c r="S8871">
        <v>15.65</v>
      </c>
      <c r="T8871">
        <v>2750</v>
      </c>
      <c r="U8871">
        <v>19.7</v>
      </c>
      <c r="V8871">
        <v>720.2</v>
      </c>
      <c r="W8871">
        <v>740</v>
      </c>
      <c r="X8871" s="2">
        <v>44770</v>
      </c>
      <c r="Y8871" t="s">
        <v>3906</v>
      </c>
      <c r="Z8871" t="s">
        <v>19286</v>
      </c>
      <c r="AA8871">
        <v>4</v>
      </c>
      <c r="AB8871">
        <v>0</v>
      </c>
      <c r="AC8871">
        <v>0</v>
      </c>
      <c r="AD8871">
        <v>0</v>
      </c>
      <c r="AE8871">
        <v>0</v>
      </c>
      <c r="AF8871">
        <v>25</v>
      </c>
      <c r="AG8871">
        <v>0</v>
      </c>
      <c r="AH8871">
        <v>0</v>
      </c>
      <c r="AI8871">
        <v>6875</v>
      </c>
      <c r="AJ8871">
        <v>33000</v>
      </c>
      <c r="AK8871">
        <v>1375</v>
      </c>
      <c r="AL8871">
        <v>33.049999999999997</v>
      </c>
      <c r="AM8871">
        <v>4125</v>
      </c>
      <c r="AN8871">
        <v>44</v>
      </c>
      <c r="AO8871">
        <v>720.2</v>
      </c>
    </row>
    <row r="8872" spans="1:41">
      <c r="A8872" s="1" t="s">
        <v>3906</v>
      </c>
      <c r="B8872">
        <v>740</v>
      </c>
      <c r="C8872" s="2">
        <v>44798</v>
      </c>
      <c r="D8872">
        <v>740</v>
      </c>
      <c r="E8872" s="2">
        <v>44798</v>
      </c>
      <c r="F8872" t="s">
        <v>3906</v>
      </c>
      <c r="G8872" t="s">
        <v>19287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1375</v>
      </c>
      <c r="Q8872">
        <v>0</v>
      </c>
      <c r="R8872">
        <v>1375</v>
      </c>
      <c r="S8872">
        <v>20</v>
      </c>
      <c r="T8872">
        <v>0</v>
      </c>
      <c r="U8872">
        <v>0</v>
      </c>
      <c r="V8872">
        <v>720.2</v>
      </c>
      <c r="X8872" s="2"/>
    </row>
    <row r="8873" spans="1:41">
      <c r="A8873" s="1" t="s">
        <v>3906</v>
      </c>
      <c r="B8873">
        <v>740</v>
      </c>
      <c r="C8873" s="2">
        <v>44742</v>
      </c>
      <c r="D8873">
        <v>740</v>
      </c>
      <c r="E8873" s="2">
        <v>44742</v>
      </c>
      <c r="F8873" t="s">
        <v>3906</v>
      </c>
      <c r="G8873" t="s">
        <v>19288</v>
      </c>
      <c r="H8873">
        <v>1354</v>
      </c>
      <c r="I8873">
        <v>82</v>
      </c>
      <c r="J8873">
        <v>6.4465408805031448</v>
      </c>
      <c r="K8873">
        <v>2451</v>
      </c>
      <c r="L8873">
        <v>22.11</v>
      </c>
      <c r="M8873">
        <v>8.4499999999999993</v>
      </c>
      <c r="N8873">
        <v>-5.2000000000000011</v>
      </c>
      <c r="O8873">
        <v>-38.095238095238102</v>
      </c>
      <c r="P8873">
        <v>180125</v>
      </c>
      <c r="Q8873">
        <v>319000</v>
      </c>
      <c r="R8873">
        <v>8250</v>
      </c>
      <c r="S8873">
        <v>8.25</v>
      </c>
      <c r="T8873">
        <v>4125</v>
      </c>
      <c r="U8873">
        <v>8.4499999999999993</v>
      </c>
      <c r="V8873">
        <v>720.2</v>
      </c>
      <c r="W8873">
        <v>740</v>
      </c>
      <c r="X8873" s="2">
        <v>44742</v>
      </c>
      <c r="Y8873" t="s">
        <v>3906</v>
      </c>
      <c r="Z8873" t="s">
        <v>19289</v>
      </c>
      <c r="AA8873">
        <v>587</v>
      </c>
      <c r="AB8873">
        <v>-88</v>
      </c>
      <c r="AC8873">
        <v>-13.037037037037036</v>
      </c>
      <c r="AD8873">
        <v>743</v>
      </c>
      <c r="AE8873">
        <v>24.96</v>
      </c>
      <c r="AF8873">
        <v>26</v>
      </c>
      <c r="AG8873">
        <v>6.5500000000000007</v>
      </c>
      <c r="AH8873">
        <v>33.676092544987149</v>
      </c>
      <c r="AI8873">
        <v>103125</v>
      </c>
      <c r="AJ8873">
        <v>123750</v>
      </c>
      <c r="AK8873">
        <v>2750</v>
      </c>
      <c r="AL8873">
        <v>25.45</v>
      </c>
      <c r="AM8873">
        <v>4125</v>
      </c>
      <c r="AN8873">
        <v>26.15</v>
      </c>
      <c r="AO8873">
        <v>720.2</v>
      </c>
    </row>
    <row r="8874" spans="1:41">
      <c r="A8874" s="1" t="s">
        <v>3906</v>
      </c>
      <c r="B8874">
        <v>750</v>
      </c>
      <c r="C8874" s="2">
        <v>44742</v>
      </c>
      <c r="D8874">
        <v>750</v>
      </c>
      <c r="E8874" s="2">
        <v>44742</v>
      </c>
      <c r="F8874" t="s">
        <v>3906</v>
      </c>
      <c r="G8874" t="s">
        <v>19290</v>
      </c>
      <c r="H8874">
        <v>2487</v>
      </c>
      <c r="I8874">
        <v>303</v>
      </c>
      <c r="J8874">
        <v>13.873626373626374</v>
      </c>
      <c r="K8874">
        <v>2531</v>
      </c>
      <c r="L8874">
        <v>21.78</v>
      </c>
      <c r="M8874">
        <v>5.45</v>
      </c>
      <c r="N8874">
        <v>-3.8</v>
      </c>
      <c r="O8874">
        <v>-41.081081081081081</v>
      </c>
      <c r="P8874">
        <v>217250</v>
      </c>
      <c r="Q8874">
        <v>525250</v>
      </c>
      <c r="R8874">
        <v>1375</v>
      </c>
      <c r="S8874">
        <v>5.4</v>
      </c>
      <c r="T8874">
        <v>1375</v>
      </c>
      <c r="U8874">
        <v>5.45</v>
      </c>
      <c r="V8874">
        <v>720.2</v>
      </c>
      <c r="W8874">
        <v>750</v>
      </c>
      <c r="X8874" s="2">
        <v>44742</v>
      </c>
      <c r="Y8874" t="s">
        <v>3906</v>
      </c>
      <c r="Z8874" t="s">
        <v>19291</v>
      </c>
      <c r="AA8874">
        <v>784</v>
      </c>
      <c r="AB8874">
        <v>-25</v>
      </c>
      <c r="AC8874">
        <v>-3.0902348578491967</v>
      </c>
      <c r="AD8874">
        <v>320</v>
      </c>
      <c r="AE8874">
        <v>24.4</v>
      </c>
      <c r="AF8874">
        <v>32.6</v>
      </c>
      <c r="AG8874">
        <v>7.5500000000000007</v>
      </c>
      <c r="AH8874">
        <v>30.139720558882239</v>
      </c>
      <c r="AI8874">
        <v>97625</v>
      </c>
      <c r="AJ8874">
        <v>94875</v>
      </c>
      <c r="AK8874">
        <v>5500</v>
      </c>
      <c r="AL8874">
        <v>32.4</v>
      </c>
      <c r="AM8874">
        <v>1375</v>
      </c>
      <c r="AN8874">
        <v>33.450000000000003</v>
      </c>
      <c r="AO8874">
        <v>720.2</v>
      </c>
    </row>
    <row r="8875" spans="1:41">
      <c r="A8875" s="1" t="s">
        <v>3906</v>
      </c>
      <c r="B8875">
        <v>750</v>
      </c>
      <c r="C8875" s="2">
        <v>44770</v>
      </c>
      <c r="D8875">
        <v>750</v>
      </c>
      <c r="E8875" s="2">
        <v>44770</v>
      </c>
      <c r="F8875" t="s">
        <v>3906</v>
      </c>
      <c r="G8875" t="s">
        <v>19292</v>
      </c>
      <c r="H8875">
        <v>254</v>
      </c>
      <c r="I8875">
        <v>33</v>
      </c>
      <c r="J8875">
        <v>14.932126696832579</v>
      </c>
      <c r="K8875">
        <v>85</v>
      </c>
      <c r="L8875">
        <v>23.21</v>
      </c>
      <c r="M8875">
        <v>15.8</v>
      </c>
      <c r="N8875">
        <v>-4.6999999999999993</v>
      </c>
      <c r="O8875">
        <v>-22.926829268292678</v>
      </c>
      <c r="P8875">
        <v>116875</v>
      </c>
      <c r="Q8875">
        <v>93500</v>
      </c>
      <c r="R8875">
        <v>1375</v>
      </c>
      <c r="S8875">
        <v>15.8</v>
      </c>
      <c r="T8875">
        <v>1375</v>
      </c>
      <c r="U8875">
        <v>16</v>
      </c>
      <c r="V8875">
        <v>720.2</v>
      </c>
      <c r="W8875">
        <v>750</v>
      </c>
      <c r="X8875" s="2">
        <v>44770</v>
      </c>
      <c r="Y8875" t="s">
        <v>3906</v>
      </c>
      <c r="Z8875" t="s">
        <v>19293</v>
      </c>
      <c r="AA8875">
        <v>111</v>
      </c>
      <c r="AB8875">
        <v>4</v>
      </c>
      <c r="AC8875">
        <v>3.7383177570093458</v>
      </c>
      <c r="AD8875">
        <v>12</v>
      </c>
      <c r="AE8875">
        <v>31.1</v>
      </c>
      <c r="AF8875">
        <v>43.8</v>
      </c>
      <c r="AG8875">
        <v>4.5</v>
      </c>
      <c r="AH8875">
        <v>11.450381679389317</v>
      </c>
      <c r="AI8875">
        <v>97625</v>
      </c>
      <c r="AJ8875">
        <v>60500</v>
      </c>
      <c r="AK8875">
        <v>11000</v>
      </c>
      <c r="AL8875">
        <v>38.700000000000003</v>
      </c>
      <c r="AM8875">
        <v>1375</v>
      </c>
      <c r="AN8875">
        <v>44.75</v>
      </c>
      <c r="AO8875">
        <v>720.2</v>
      </c>
    </row>
    <row r="8876" spans="1:41">
      <c r="A8876" s="1" t="s">
        <v>3906</v>
      </c>
      <c r="B8876">
        <v>750</v>
      </c>
      <c r="C8876" s="2">
        <v>44798</v>
      </c>
      <c r="D8876">
        <v>750</v>
      </c>
      <c r="E8876" s="2">
        <v>44798</v>
      </c>
      <c r="F8876" t="s">
        <v>3906</v>
      </c>
      <c r="G8876" t="s">
        <v>19294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2750</v>
      </c>
      <c r="Q8876">
        <v>0</v>
      </c>
      <c r="R8876">
        <v>1375</v>
      </c>
      <c r="S8876">
        <v>21.5</v>
      </c>
      <c r="T8876">
        <v>0</v>
      </c>
      <c r="U8876">
        <v>0</v>
      </c>
      <c r="V8876">
        <v>720.2</v>
      </c>
      <c r="W8876">
        <v>750</v>
      </c>
      <c r="X8876" s="2">
        <v>44798</v>
      </c>
      <c r="Y8876" t="s">
        <v>3906</v>
      </c>
      <c r="Z8876" t="s">
        <v>19295</v>
      </c>
      <c r="AA8876">
        <v>2</v>
      </c>
      <c r="AB8876">
        <v>2</v>
      </c>
      <c r="AC8876">
        <v>0</v>
      </c>
      <c r="AD8876">
        <v>2</v>
      </c>
      <c r="AE8876">
        <v>30.55</v>
      </c>
      <c r="AF8876">
        <v>48</v>
      </c>
      <c r="AG8876">
        <v>-15.25</v>
      </c>
      <c r="AH8876">
        <v>-24.110671936758894</v>
      </c>
      <c r="AI8876">
        <v>4125</v>
      </c>
      <c r="AJ8876">
        <v>0</v>
      </c>
      <c r="AK8876">
        <v>2750</v>
      </c>
      <c r="AL8876">
        <v>38</v>
      </c>
      <c r="AM8876">
        <v>0</v>
      </c>
      <c r="AN8876">
        <v>0</v>
      </c>
      <c r="AO8876">
        <v>720.2</v>
      </c>
    </row>
    <row r="8877" spans="1:41">
      <c r="A8877" s="1" t="s">
        <v>3906</v>
      </c>
      <c r="B8877">
        <v>760</v>
      </c>
      <c r="C8877" s="2">
        <v>44742</v>
      </c>
      <c r="D8877">
        <v>760</v>
      </c>
      <c r="E8877" s="2">
        <v>44742</v>
      </c>
      <c r="F8877" t="s">
        <v>3906</v>
      </c>
      <c r="G8877" t="s">
        <v>19296</v>
      </c>
      <c r="H8877">
        <v>3219</v>
      </c>
      <c r="I8877">
        <v>-44</v>
      </c>
      <c r="J8877">
        <v>-1.3484523444682808</v>
      </c>
      <c r="K8877">
        <v>2126</v>
      </c>
      <c r="L8877">
        <v>21.3</v>
      </c>
      <c r="M8877">
        <v>3.25</v>
      </c>
      <c r="N8877">
        <v>-2.5499999999999998</v>
      </c>
      <c r="O8877">
        <v>-43.96551724137931</v>
      </c>
      <c r="P8877">
        <v>188375</v>
      </c>
      <c r="Q8877">
        <v>248875</v>
      </c>
      <c r="R8877">
        <v>2750</v>
      </c>
      <c r="S8877">
        <v>3.15</v>
      </c>
      <c r="T8877">
        <v>1375</v>
      </c>
      <c r="U8877">
        <v>3.2</v>
      </c>
      <c r="V8877">
        <v>720.2</v>
      </c>
      <c r="W8877">
        <v>760</v>
      </c>
      <c r="X8877" s="2">
        <v>44742</v>
      </c>
      <c r="Y8877" t="s">
        <v>3906</v>
      </c>
      <c r="Z8877" t="s">
        <v>19297</v>
      </c>
      <c r="AA8877">
        <v>249</v>
      </c>
      <c r="AB8877">
        <v>-14</v>
      </c>
      <c r="AC8877">
        <v>-5.3231939163498101</v>
      </c>
      <c r="AD8877">
        <v>76</v>
      </c>
      <c r="AE8877">
        <v>23.31</v>
      </c>
      <c r="AF8877">
        <v>39.799999999999997</v>
      </c>
      <c r="AG8877">
        <v>8.2999999999999972</v>
      </c>
      <c r="AH8877">
        <v>26.349206349206337</v>
      </c>
      <c r="AI8877">
        <v>97625</v>
      </c>
      <c r="AJ8877">
        <v>86625</v>
      </c>
      <c r="AK8877">
        <v>2750</v>
      </c>
      <c r="AL8877">
        <v>40.35</v>
      </c>
      <c r="AM8877">
        <v>1375</v>
      </c>
      <c r="AN8877">
        <v>41.4</v>
      </c>
      <c r="AO8877">
        <v>720.2</v>
      </c>
    </row>
    <row r="8878" spans="1:41">
      <c r="A8878" s="1" t="s">
        <v>3906</v>
      </c>
      <c r="B8878">
        <v>760</v>
      </c>
      <c r="C8878" s="2">
        <v>44770</v>
      </c>
      <c r="D8878">
        <v>760</v>
      </c>
      <c r="E8878" s="2">
        <v>44770</v>
      </c>
      <c r="F8878" t="s">
        <v>3906</v>
      </c>
      <c r="G8878" t="s">
        <v>19298</v>
      </c>
      <c r="H8878">
        <v>88</v>
      </c>
      <c r="I8878">
        <v>3</v>
      </c>
      <c r="J8878">
        <v>3.5294117647058822</v>
      </c>
      <c r="K8878">
        <v>4</v>
      </c>
      <c r="L8878">
        <v>23.14</v>
      </c>
      <c r="M8878">
        <v>12.5</v>
      </c>
      <c r="N8878">
        <v>-4.1499999999999986</v>
      </c>
      <c r="O8878">
        <v>-24.92492492492492</v>
      </c>
      <c r="P8878">
        <v>31625</v>
      </c>
      <c r="Q8878">
        <v>28875</v>
      </c>
      <c r="R8878">
        <v>1375</v>
      </c>
      <c r="S8878">
        <v>10</v>
      </c>
      <c r="T8878">
        <v>1375</v>
      </c>
      <c r="U8878">
        <v>13.95</v>
      </c>
      <c r="V8878">
        <v>720.2</v>
      </c>
      <c r="W8878">
        <v>760</v>
      </c>
      <c r="X8878" s="2">
        <v>44770</v>
      </c>
      <c r="Y8878" t="s">
        <v>3906</v>
      </c>
      <c r="Z8878" t="s">
        <v>19299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33000</v>
      </c>
      <c r="AJ8878">
        <v>30250</v>
      </c>
      <c r="AK8878">
        <v>2750</v>
      </c>
      <c r="AL8878">
        <v>41.3</v>
      </c>
      <c r="AM8878">
        <v>2750</v>
      </c>
      <c r="AN8878">
        <v>63.85</v>
      </c>
      <c r="AO8878">
        <v>720.2</v>
      </c>
    </row>
    <row r="8879" spans="1:41">
      <c r="A8879" s="1" t="s">
        <v>3906</v>
      </c>
      <c r="B8879">
        <v>760</v>
      </c>
      <c r="C8879" s="2">
        <v>44798</v>
      </c>
      <c r="D8879">
        <v>760</v>
      </c>
      <c r="E8879" s="2">
        <v>44798</v>
      </c>
      <c r="F8879" t="s">
        <v>3906</v>
      </c>
      <c r="G8879" t="s">
        <v>1930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1375</v>
      </c>
      <c r="Q8879">
        <v>0</v>
      </c>
      <c r="R8879">
        <v>1375</v>
      </c>
      <c r="S8879">
        <v>15</v>
      </c>
      <c r="T8879">
        <v>0</v>
      </c>
      <c r="U8879">
        <v>0</v>
      </c>
      <c r="V8879">
        <v>720.2</v>
      </c>
      <c r="X8879" s="2"/>
    </row>
    <row r="8880" spans="1:41">
      <c r="A8880" s="1" t="s">
        <v>3906</v>
      </c>
      <c r="B8880">
        <v>770</v>
      </c>
      <c r="C8880" s="2">
        <v>44742</v>
      </c>
      <c r="D8880">
        <v>770</v>
      </c>
      <c r="E8880" s="2">
        <v>44742</v>
      </c>
      <c r="F8880" t="s">
        <v>3906</v>
      </c>
      <c r="G8880" t="s">
        <v>19301</v>
      </c>
      <c r="H8880">
        <v>3875</v>
      </c>
      <c r="I8880">
        <v>-5</v>
      </c>
      <c r="J8880">
        <v>-0.12886597938144329</v>
      </c>
      <c r="K8880">
        <v>1990</v>
      </c>
      <c r="L8880">
        <v>21.31</v>
      </c>
      <c r="M8880">
        <v>1.95</v>
      </c>
      <c r="N8880">
        <v>-1.7</v>
      </c>
      <c r="O8880">
        <v>-46.575342465753423</v>
      </c>
      <c r="P8880">
        <v>126500</v>
      </c>
      <c r="Q8880">
        <v>261250</v>
      </c>
      <c r="R8880">
        <v>4125</v>
      </c>
      <c r="S8880">
        <v>1.8</v>
      </c>
      <c r="T8880">
        <v>4125</v>
      </c>
      <c r="U8880">
        <v>2</v>
      </c>
      <c r="V8880">
        <v>720.2</v>
      </c>
      <c r="W8880">
        <v>770</v>
      </c>
      <c r="X8880" s="2">
        <v>44742</v>
      </c>
      <c r="Y8880" t="s">
        <v>3906</v>
      </c>
      <c r="Z8880" t="s">
        <v>19302</v>
      </c>
      <c r="AA8880">
        <v>196</v>
      </c>
      <c r="AB8880">
        <v>-1</v>
      </c>
      <c r="AC8880">
        <v>-0.50761421319796951</v>
      </c>
      <c r="AD8880">
        <v>16</v>
      </c>
      <c r="AE8880">
        <v>26.72</v>
      </c>
      <c r="AF8880">
        <v>49.6</v>
      </c>
      <c r="AG8880">
        <v>10.5</v>
      </c>
      <c r="AH8880">
        <v>26.854219948849103</v>
      </c>
      <c r="AI8880">
        <v>93500</v>
      </c>
      <c r="AJ8880">
        <v>79750</v>
      </c>
      <c r="AK8880">
        <v>6875</v>
      </c>
      <c r="AL8880">
        <v>48.15</v>
      </c>
      <c r="AM8880">
        <v>2750</v>
      </c>
      <c r="AN8880">
        <v>49.95</v>
      </c>
      <c r="AO8880">
        <v>720.2</v>
      </c>
    </row>
    <row r="8881" spans="1:41">
      <c r="A8881" s="1" t="s">
        <v>3906</v>
      </c>
      <c r="B8881">
        <v>770</v>
      </c>
      <c r="C8881" s="2">
        <v>44770</v>
      </c>
      <c r="D8881">
        <v>770</v>
      </c>
      <c r="E8881" s="2">
        <v>44770</v>
      </c>
      <c r="F8881" t="s">
        <v>3906</v>
      </c>
      <c r="G8881" t="s">
        <v>19303</v>
      </c>
      <c r="H8881">
        <v>22</v>
      </c>
      <c r="I8881">
        <v>0</v>
      </c>
      <c r="J8881">
        <v>0</v>
      </c>
      <c r="K8881">
        <v>0</v>
      </c>
      <c r="L8881">
        <v>0</v>
      </c>
      <c r="M8881">
        <v>13.5</v>
      </c>
      <c r="N8881">
        <v>0</v>
      </c>
      <c r="O8881">
        <v>0</v>
      </c>
      <c r="P8881">
        <v>31625</v>
      </c>
      <c r="Q8881">
        <v>28875</v>
      </c>
      <c r="R8881">
        <v>1375</v>
      </c>
      <c r="S8881">
        <v>4.3499999999999996</v>
      </c>
      <c r="T8881">
        <v>27500</v>
      </c>
      <c r="U8881">
        <v>15.65</v>
      </c>
      <c r="V8881">
        <v>720.2</v>
      </c>
      <c r="W8881">
        <v>770</v>
      </c>
      <c r="X8881" s="2">
        <v>44770</v>
      </c>
      <c r="Y8881" t="s">
        <v>3906</v>
      </c>
      <c r="Z8881" t="s">
        <v>19304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30250</v>
      </c>
      <c r="AJ8881">
        <v>30250</v>
      </c>
      <c r="AK8881">
        <v>27500</v>
      </c>
      <c r="AL8881">
        <v>26.55</v>
      </c>
      <c r="AM8881">
        <v>27500</v>
      </c>
      <c r="AN8881">
        <v>86.25</v>
      </c>
      <c r="AO8881">
        <v>720.2</v>
      </c>
    </row>
    <row r="8882" spans="1:41">
      <c r="A8882" s="1" t="s">
        <v>3906</v>
      </c>
      <c r="B8882">
        <v>770</v>
      </c>
      <c r="C8882" s="2">
        <v>44798</v>
      </c>
      <c r="D8882">
        <v>770</v>
      </c>
      <c r="E8882" s="2">
        <v>44798</v>
      </c>
      <c r="F8882" t="s">
        <v>3906</v>
      </c>
      <c r="G8882" t="s">
        <v>19305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1375</v>
      </c>
      <c r="Q8882">
        <v>0</v>
      </c>
      <c r="R8882">
        <v>1375</v>
      </c>
      <c r="S8882">
        <v>12.8</v>
      </c>
      <c r="T8882">
        <v>0</v>
      </c>
      <c r="U8882">
        <v>0</v>
      </c>
      <c r="V8882">
        <v>720.2</v>
      </c>
      <c r="X8882" s="2"/>
    </row>
    <row r="8883" spans="1:41">
      <c r="A8883" s="1" t="s">
        <v>3906</v>
      </c>
      <c r="B8883">
        <v>780</v>
      </c>
      <c r="C8883" s="2">
        <v>44770</v>
      </c>
      <c r="D8883">
        <v>780</v>
      </c>
      <c r="E8883" s="2">
        <v>44770</v>
      </c>
      <c r="F8883" t="s">
        <v>3906</v>
      </c>
      <c r="G8883" t="s">
        <v>19306</v>
      </c>
      <c r="H8883">
        <v>5</v>
      </c>
      <c r="I8883">
        <v>-1</v>
      </c>
      <c r="J8883">
        <v>-16.666666666666668</v>
      </c>
      <c r="K8883">
        <v>1</v>
      </c>
      <c r="L8883">
        <v>25.08</v>
      </c>
      <c r="M8883">
        <v>9.15</v>
      </c>
      <c r="N8883">
        <v>-1.7999999999999989</v>
      </c>
      <c r="O8883">
        <v>-16.438356164383553</v>
      </c>
      <c r="P8883">
        <v>64625</v>
      </c>
      <c r="Q8883">
        <v>30250</v>
      </c>
      <c r="R8883">
        <v>1375</v>
      </c>
      <c r="S8883">
        <v>6</v>
      </c>
      <c r="T8883">
        <v>1375</v>
      </c>
      <c r="U8883">
        <v>9.4</v>
      </c>
      <c r="V8883">
        <v>720.2</v>
      </c>
      <c r="W8883">
        <v>780</v>
      </c>
      <c r="X8883" s="2">
        <v>44770</v>
      </c>
      <c r="Y8883" t="s">
        <v>3906</v>
      </c>
      <c r="Z8883" t="s">
        <v>19307</v>
      </c>
      <c r="AA8883">
        <v>3</v>
      </c>
      <c r="AB8883">
        <v>0</v>
      </c>
      <c r="AC8883">
        <v>0</v>
      </c>
      <c r="AD8883">
        <v>0</v>
      </c>
      <c r="AE8883">
        <v>0</v>
      </c>
      <c r="AF8883">
        <v>60</v>
      </c>
      <c r="AG8883">
        <v>0</v>
      </c>
      <c r="AH8883">
        <v>0</v>
      </c>
      <c r="AI8883">
        <v>30250</v>
      </c>
      <c r="AJ8883">
        <v>30250</v>
      </c>
      <c r="AK8883">
        <v>27500</v>
      </c>
      <c r="AL8883">
        <v>31.65</v>
      </c>
      <c r="AM8883">
        <v>27500</v>
      </c>
      <c r="AN8883">
        <v>95.45</v>
      </c>
      <c r="AO8883">
        <v>720.2</v>
      </c>
    </row>
    <row r="8884" spans="1:41">
      <c r="A8884" s="1" t="s">
        <v>3906</v>
      </c>
      <c r="B8884">
        <v>780</v>
      </c>
      <c r="C8884" s="2">
        <v>44798</v>
      </c>
      <c r="D8884">
        <v>780</v>
      </c>
      <c r="E8884" s="2">
        <v>44798</v>
      </c>
      <c r="F8884" t="s">
        <v>3906</v>
      </c>
      <c r="G8884" t="s">
        <v>19308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1375</v>
      </c>
      <c r="Q8884">
        <v>0</v>
      </c>
      <c r="R8884">
        <v>1375</v>
      </c>
      <c r="S8884">
        <v>11</v>
      </c>
      <c r="T8884">
        <v>0</v>
      </c>
      <c r="U8884">
        <v>0</v>
      </c>
      <c r="V8884">
        <v>720.2</v>
      </c>
      <c r="X8884" s="2"/>
    </row>
    <row r="8885" spans="1:41">
      <c r="A8885" s="1" t="s">
        <v>3906</v>
      </c>
      <c r="B8885">
        <v>780</v>
      </c>
      <c r="C8885" s="2">
        <v>44742</v>
      </c>
      <c r="D8885">
        <v>780</v>
      </c>
      <c r="E8885" s="2">
        <v>44742</v>
      </c>
      <c r="F8885" t="s">
        <v>3906</v>
      </c>
      <c r="G8885" t="s">
        <v>19309</v>
      </c>
      <c r="H8885">
        <v>1201</v>
      </c>
      <c r="I8885">
        <v>-68</v>
      </c>
      <c r="J8885">
        <v>-5.358550039401103</v>
      </c>
      <c r="K8885">
        <v>1221</v>
      </c>
      <c r="L8885">
        <v>22.46</v>
      </c>
      <c r="M8885">
        <v>1.4</v>
      </c>
      <c r="N8885">
        <v>-0.95000000000000018</v>
      </c>
      <c r="O8885">
        <v>-40.425531914893625</v>
      </c>
      <c r="P8885">
        <v>401500</v>
      </c>
      <c r="Q8885">
        <v>184250</v>
      </c>
      <c r="R8885">
        <v>6875</v>
      </c>
      <c r="S8885">
        <v>1.3</v>
      </c>
      <c r="T8885">
        <v>11000</v>
      </c>
      <c r="U8885">
        <v>1.45</v>
      </c>
      <c r="V8885">
        <v>720.2</v>
      </c>
      <c r="W8885">
        <v>780</v>
      </c>
      <c r="X8885" s="2">
        <v>44742</v>
      </c>
      <c r="Y8885" t="s">
        <v>3906</v>
      </c>
      <c r="Z8885" t="s">
        <v>19310</v>
      </c>
      <c r="AA8885">
        <v>99</v>
      </c>
      <c r="AB8885">
        <v>1</v>
      </c>
      <c r="AC8885">
        <v>1.0204081632653059</v>
      </c>
      <c r="AD8885">
        <v>30</v>
      </c>
      <c r="AE8885">
        <v>26.05</v>
      </c>
      <c r="AF8885">
        <v>58</v>
      </c>
      <c r="AG8885">
        <v>10.700000000000005</v>
      </c>
      <c r="AH8885">
        <v>22.621564482029605</v>
      </c>
      <c r="AI8885">
        <v>94875</v>
      </c>
      <c r="AJ8885">
        <v>67375</v>
      </c>
      <c r="AK8885">
        <v>9625</v>
      </c>
      <c r="AL8885">
        <v>54.55</v>
      </c>
      <c r="AM8885">
        <v>2750</v>
      </c>
      <c r="AN8885">
        <v>59.4</v>
      </c>
      <c r="AO8885">
        <v>720.2</v>
      </c>
    </row>
    <row r="8886" spans="1:41">
      <c r="A8886" s="1" t="s">
        <v>3906</v>
      </c>
      <c r="B8886">
        <v>790</v>
      </c>
      <c r="C8886" s="2">
        <v>44798</v>
      </c>
      <c r="D8886">
        <v>790</v>
      </c>
      <c r="E8886" s="2">
        <v>44798</v>
      </c>
      <c r="F8886" t="s">
        <v>3906</v>
      </c>
      <c r="G8886" t="s">
        <v>19311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1375</v>
      </c>
      <c r="Q8886">
        <v>0</v>
      </c>
      <c r="R8886">
        <v>1375</v>
      </c>
      <c r="S8886">
        <v>9.15</v>
      </c>
      <c r="T8886">
        <v>0</v>
      </c>
      <c r="U8886">
        <v>0</v>
      </c>
      <c r="V8886">
        <v>720.2</v>
      </c>
      <c r="X8886" s="2"/>
    </row>
    <row r="8887" spans="1:41">
      <c r="A8887" s="1" t="s">
        <v>3906</v>
      </c>
      <c r="B8887">
        <v>790</v>
      </c>
      <c r="C8887" s="2">
        <v>44742</v>
      </c>
      <c r="D8887">
        <v>790</v>
      </c>
      <c r="E8887" s="2">
        <v>44742</v>
      </c>
      <c r="F8887" t="s">
        <v>3906</v>
      </c>
      <c r="G8887" t="s">
        <v>19312</v>
      </c>
      <c r="H8887">
        <v>1784</v>
      </c>
      <c r="I8887">
        <v>105</v>
      </c>
      <c r="J8887">
        <v>6.2537224538415721</v>
      </c>
      <c r="K8887">
        <v>735</v>
      </c>
      <c r="L8887">
        <v>23.73</v>
      </c>
      <c r="M8887">
        <v>1.05</v>
      </c>
      <c r="N8887">
        <v>-0.59999999999999987</v>
      </c>
      <c r="O8887">
        <v>-36.36363636363636</v>
      </c>
      <c r="P8887">
        <v>371250</v>
      </c>
      <c r="Q8887">
        <v>236500</v>
      </c>
      <c r="R8887">
        <v>1375</v>
      </c>
      <c r="S8887">
        <v>1.05</v>
      </c>
      <c r="T8887">
        <v>4125</v>
      </c>
      <c r="U8887">
        <v>1.1000000000000001</v>
      </c>
      <c r="V8887">
        <v>720.2</v>
      </c>
      <c r="W8887">
        <v>790</v>
      </c>
      <c r="X8887" s="2">
        <v>44742</v>
      </c>
      <c r="Y8887" t="s">
        <v>3906</v>
      </c>
      <c r="Z8887" t="s">
        <v>19313</v>
      </c>
      <c r="AA8887">
        <v>26</v>
      </c>
      <c r="AB8887">
        <v>1</v>
      </c>
      <c r="AC8887">
        <v>4</v>
      </c>
      <c r="AD8887">
        <v>1</v>
      </c>
      <c r="AE8887">
        <v>0</v>
      </c>
      <c r="AF8887">
        <v>63.1</v>
      </c>
      <c r="AG8887">
        <v>4</v>
      </c>
      <c r="AH8887">
        <v>6.7681895093062607</v>
      </c>
      <c r="AI8887">
        <v>86625</v>
      </c>
      <c r="AJ8887">
        <v>74250</v>
      </c>
      <c r="AK8887">
        <v>1375</v>
      </c>
      <c r="AL8887">
        <v>67.55</v>
      </c>
      <c r="AM8887">
        <v>1375</v>
      </c>
      <c r="AN8887">
        <v>68.95</v>
      </c>
      <c r="AO8887">
        <v>720.2</v>
      </c>
    </row>
    <row r="8888" spans="1:41">
      <c r="A8888" s="1" t="s">
        <v>3906</v>
      </c>
      <c r="B8888">
        <v>790</v>
      </c>
      <c r="C8888" s="2">
        <v>44770</v>
      </c>
      <c r="D8888">
        <v>790</v>
      </c>
      <c r="E8888" s="2">
        <v>44770</v>
      </c>
      <c r="F8888" t="s">
        <v>3906</v>
      </c>
      <c r="G8888" t="s">
        <v>19314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2750</v>
      </c>
      <c r="Q8888">
        <v>28875</v>
      </c>
      <c r="R8888">
        <v>1375</v>
      </c>
      <c r="S8888">
        <v>2.95</v>
      </c>
      <c r="T8888">
        <v>1375</v>
      </c>
      <c r="U8888">
        <v>9.85</v>
      </c>
      <c r="V8888">
        <v>720.2</v>
      </c>
      <c r="W8888">
        <v>790</v>
      </c>
      <c r="X8888" s="2">
        <v>44770</v>
      </c>
      <c r="Y8888" t="s">
        <v>3906</v>
      </c>
      <c r="Z8888" t="s">
        <v>19315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28875</v>
      </c>
      <c r="AJ8888">
        <v>30250</v>
      </c>
      <c r="AK8888">
        <v>26125</v>
      </c>
      <c r="AL8888">
        <v>35.1</v>
      </c>
      <c r="AM8888">
        <v>27500</v>
      </c>
      <c r="AN8888">
        <v>107.2</v>
      </c>
      <c r="AO8888">
        <v>720.2</v>
      </c>
    </row>
    <row r="8889" spans="1:41">
      <c r="A8889" s="1" t="s">
        <v>3906</v>
      </c>
      <c r="B8889">
        <v>800</v>
      </c>
      <c r="C8889" s="2">
        <v>44742</v>
      </c>
      <c r="D8889">
        <v>800</v>
      </c>
      <c r="E8889" s="2">
        <v>44742</v>
      </c>
      <c r="F8889" t="s">
        <v>3906</v>
      </c>
      <c r="G8889" t="s">
        <v>19316</v>
      </c>
      <c r="H8889">
        <v>2116</v>
      </c>
      <c r="I8889">
        <v>61</v>
      </c>
      <c r="J8889">
        <v>2.9683698296836982</v>
      </c>
      <c r="K8889">
        <v>809</v>
      </c>
      <c r="L8889">
        <v>24.34</v>
      </c>
      <c r="M8889">
        <v>0.7</v>
      </c>
      <c r="N8889">
        <v>-0.40000000000000013</v>
      </c>
      <c r="O8889">
        <v>-36.363636363636367</v>
      </c>
      <c r="P8889">
        <v>369875</v>
      </c>
      <c r="Q8889">
        <v>378125</v>
      </c>
      <c r="R8889">
        <v>9625</v>
      </c>
      <c r="S8889">
        <v>0.7</v>
      </c>
      <c r="T8889">
        <v>37125</v>
      </c>
      <c r="U8889">
        <v>0.8</v>
      </c>
      <c r="V8889">
        <v>720.2</v>
      </c>
      <c r="W8889">
        <v>800</v>
      </c>
      <c r="X8889" s="2">
        <v>44742</v>
      </c>
      <c r="Y8889" t="s">
        <v>3906</v>
      </c>
      <c r="Z8889" t="s">
        <v>19317</v>
      </c>
      <c r="AA8889">
        <v>292</v>
      </c>
      <c r="AB8889">
        <v>0</v>
      </c>
      <c r="AC8889">
        <v>0</v>
      </c>
      <c r="AD8889">
        <v>10</v>
      </c>
      <c r="AE8889">
        <v>30.76</v>
      </c>
      <c r="AF8889">
        <v>77.5</v>
      </c>
      <c r="AG8889">
        <v>10.75</v>
      </c>
      <c r="AH8889">
        <v>16.104868913857679</v>
      </c>
      <c r="AI8889">
        <v>88000</v>
      </c>
      <c r="AJ8889">
        <v>86625</v>
      </c>
      <c r="AK8889">
        <v>2750</v>
      </c>
      <c r="AL8889">
        <v>77.400000000000006</v>
      </c>
      <c r="AM8889">
        <v>1375</v>
      </c>
      <c r="AN8889">
        <v>78.599999999999994</v>
      </c>
      <c r="AO8889">
        <v>720.2</v>
      </c>
    </row>
    <row r="8890" spans="1:41">
      <c r="A8890" s="1" t="s">
        <v>3906</v>
      </c>
      <c r="B8890">
        <v>800</v>
      </c>
      <c r="C8890" s="2">
        <v>44770</v>
      </c>
      <c r="D8890">
        <v>800</v>
      </c>
      <c r="E8890" s="2">
        <v>44770</v>
      </c>
      <c r="F8890" t="s">
        <v>3906</v>
      </c>
      <c r="G8890" t="s">
        <v>19318</v>
      </c>
      <c r="H8890">
        <v>300</v>
      </c>
      <c r="I8890">
        <v>20</v>
      </c>
      <c r="J8890">
        <v>7.1428571428571432</v>
      </c>
      <c r="K8890">
        <v>41</v>
      </c>
      <c r="L8890">
        <v>25.01</v>
      </c>
      <c r="M8890">
        <v>5.55</v>
      </c>
      <c r="N8890">
        <v>-1.4500000000000002</v>
      </c>
      <c r="O8890">
        <v>-20.714285714285715</v>
      </c>
      <c r="P8890">
        <v>100375</v>
      </c>
      <c r="Q8890">
        <v>93500</v>
      </c>
      <c r="R8890">
        <v>4125</v>
      </c>
      <c r="S8890">
        <v>5.25</v>
      </c>
      <c r="T8890">
        <v>2750</v>
      </c>
      <c r="U8890">
        <v>5.65</v>
      </c>
      <c r="V8890">
        <v>720.2</v>
      </c>
      <c r="W8890">
        <v>800</v>
      </c>
      <c r="X8890" s="2">
        <v>44770</v>
      </c>
      <c r="Y8890" t="s">
        <v>3906</v>
      </c>
      <c r="Z8890" t="s">
        <v>19319</v>
      </c>
      <c r="AA8890">
        <v>1</v>
      </c>
      <c r="AB8890">
        <v>0</v>
      </c>
      <c r="AC8890">
        <v>0</v>
      </c>
      <c r="AD8890">
        <v>0</v>
      </c>
      <c r="AE8890">
        <v>0</v>
      </c>
      <c r="AF8890">
        <v>58</v>
      </c>
      <c r="AG8890">
        <v>0</v>
      </c>
      <c r="AH8890">
        <v>0</v>
      </c>
      <c r="AI8890">
        <v>30250</v>
      </c>
      <c r="AJ8890">
        <v>31625</v>
      </c>
      <c r="AK8890">
        <v>2750</v>
      </c>
      <c r="AL8890">
        <v>68.650000000000006</v>
      </c>
      <c r="AM8890">
        <v>2750</v>
      </c>
      <c r="AN8890">
        <v>91.95</v>
      </c>
      <c r="AO8890">
        <v>720.2</v>
      </c>
    </row>
    <row r="8891" spans="1:41">
      <c r="A8891" s="1" t="s">
        <v>3906</v>
      </c>
      <c r="B8891">
        <v>800</v>
      </c>
      <c r="C8891" s="2">
        <v>44798</v>
      </c>
      <c r="D8891">
        <v>800</v>
      </c>
      <c r="E8891" s="2">
        <v>44798</v>
      </c>
      <c r="F8891" t="s">
        <v>3906</v>
      </c>
      <c r="G8891" t="s">
        <v>19320</v>
      </c>
      <c r="H8891">
        <v>15</v>
      </c>
      <c r="I8891">
        <v>13</v>
      </c>
      <c r="J8891">
        <v>650</v>
      </c>
      <c r="K8891">
        <v>15</v>
      </c>
      <c r="L8891">
        <v>23.48</v>
      </c>
      <c r="M8891">
        <v>9.9</v>
      </c>
      <c r="N8891">
        <v>-1.0999999999999996</v>
      </c>
      <c r="O8891">
        <v>-9.9999999999999964</v>
      </c>
      <c r="P8891">
        <v>34375</v>
      </c>
      <c r="Q8891">
        <v>11000</v>
      </c>
      <c r="R8891">
        <v>1375</v>
      </c>
      <c r="S8891">
        <v>9.1</v>
      </c>
      <c r="T8891">
        <v>1375</v>
      </c>
      <c r="U8891">
        <v>19.5</v>
      </c>
      <c r="V8891">
        <v>720.2</v>
      </c>
      <c r="X8891" s="2"/>
    </row>
    <row r="8892" spans="1:41">
      <c r="A8892" s="1" t="s">
        <v>3906</v>
      </c>
      <c r="B8892">
        <v>810</v>
      </c>
      <c r="C8892" s="2">
        <v>44742</v>
      </c>
      <c r="D8892">
        <v>810</v>
      </c>
      <c r="E8892" s="2">
        <v>44742</v>
      </c>
      <c r="F8892" t="s">
        <v>3906</v>
      </c>
      <c r="G8892" t="s">
        <v>19321</v>
      </c>
      <c r="H8892">
        <v>402</v>
      </c>
      <c r="I8892">
        <v>-18</v>
      </c>
      <c r="J8892">
        <v>-4.2857142857142856</v>
      </c>
      <c r="K8892">
        <v>86</v>
      </c>
      <c r="L8892">
        <v>25.63</v>
      </c>
      <c r="M8892">
        <v>0.55000000000000004</v>
      </c>
      <c r="N8892">
        <v>-0.19999999999999996</v>
      </c>
      <c r="O8892">
        <v>-26.666666666666661</v>
      </c>
      <c r="P8892">
        <v>259875</v>
      </c>
      <c r="Q8892">
        <v>93500</v>
      </c>
      <c r="R8892">
        <v>5500</v>
      </c>
      <c r="S8892">
        <v>0.5</v>
      </c>
      <c r="T8892">
        <v>2750</v>
      </c>
      <c r="U8892">
        <v>0.65</v>
      </c>
      <c r="V8892">
        <v>720.2</v>
      </c>
      <c r="W8892">
        <v>810</v>
      </c>
      <c r="X8892" s="2">
        <v>44742</v>
      </c>
      <c r="Y8892" t="s">
        <v>3906</v>
      </c>
      <c r="Z8892" t="s">
        <v>19322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31625</v>
      </c>
      <c r="AJ8892">
        <v>31625</v>
      </c>
      <c r="AK8892">
        <v>4125</v>
      </c>
      <c r="AL8892">
        <v>78.349999999999994</v>
      </c>
      <c r="AM8892">
        <v>4125</v>
      </c>
      <c r="AN8892">
        <v>97.7</v>
      </c>
      <c r="AO8892">
        <v>720.2</v>
      </c>
    </row>
    <row r="8893" spans="1:41">
      <c r="A8893" s="1" t="s">
        <v>3906</v>
      </c>
      <c r="B8893">
        <v>810</v>
      </c>
      <c r="C8893" s="2">
        <v>44770</v>
      </c>
      <c r="D8893">
        <v>810</v>
      </c>
      <c r="E8893" s="2">
        <v>44770</v>
      </c>
      <c r="F8893" t="s">
        <v>3906</v>
      </c>
      <c r="G8893" t="s">
        <v>19323</v>
      </c>
      <c r="H8893">
        <v>2</v>
      </c>
      <c r="I8893">
        <v>0</v>
      </c>
      <c r="J8893">
        <v>0</v>
      </c>
      <c r="K8893">
        <v>0</v>
      </c>
      <c r="L8893">
        <v>0</v>
      </c>
      <c r="M8893">
        <v>12.5</v>
      </c>
      <c r="N8893">
        <v>0</v>
      </c>
      <c r="O8893">
        <v>0</v>
      </c>
      <c r="P8893">
        <v>28875</v>
      </c>
      <c r="Q8893">
        <v>55000</v>
      </c>
      <c r="R8893">
        <v>1375</v>
      </c>
      <c r="S8893">
        <v>4.05</v>
      </c>
      <c r="T8893">
        <v>27500</v>
      </c>
      <c r="U8893">
        <v>8.3000000000000007</v>
      </c>
      <c r="V8893">
        <v>720.2</v>
      </c>
      <c r="W8893">
        <v>810</v>
      </c>
      <c r="X8893" s="2">
        <v>44770</v>
      </c>
      <c r="Y8893" t="s">
        <v>3906</v>
      </c>
      <c r="Z8893" t="s">
        <v>19324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22000</v>
      </c>
      <c r="AJ8893">
        <v>30250</v>
      </c>
      <c r="AK8893">
        <v>19250</v>
      </c>
      <c r="AL8893">
        <v>46.15</v>
      </c>
      <c r="AM8893">
        <v>27500</v>
      </c>
      <c r="AN8893">
        <v>114.85</v>
      </c>
      <c r="AO8893">
        <v>720.2</v>
      </c>
    </row>
    <row r="8894" spans="1:41">
      <c r="A8894" s="1" t="s">
        <v>3906</v>
      </c>
      <c r="B8894">
        <v>810</v>
      </c>
      <c r="C8894" s="2">
        <v>44798</v>
      </c>
      <c r="D8894">
        <v>810</v>
      </c>
      <c r="E8894" s="2">
        <v>44798</v>
      </c>
      <c r="F8894" t="s">
        <v>3906</v>
      </c>
      <c r="G8894" t="s">
        <v>19325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1375</v>
      </c>
      <c r="Q8894">
        <v>0</v>
      </c>
      <c r="R8894">
        <v>1375</v>
      </c>
      <c r="S8894">
        <v>6.35</v>
      </c>
      <c r="T8894">
        <v>0</v>
      </c>
      <c r="U8894">
        <v>0</v>
      </c>
      <c r="V8894">
        <v>720.2</v>
      </c>
      <c r="X8894" s="2"/>
    </row>
    <row r="8895" spans="1:41">
      <c r="A8895" s="1" t="s">
        <v>3906</v>
      </c>
      <c r="B8895">
        <v>820</v>
      </c>
      <c r="C8895" s="2">
        <v>44770</v>
      </c>
      <c r="D8895">
        <v>820</v>
      </c>
      <c r="E8895" s="2">
        <v>44770</v>
      </c>
      <c r="F8895" t="s">
        <v>3906</v>
      </c>
      <c r="G8895" t="s">
        <v>19326</v>
      </c>
      <c r="H8895">
        <v>10</v>
      </c>
      <c r="I8895">
        <v>-1</v>
      </c>
      <c r="J8895">
        <v>-9.0909090909090917</v>
      </c>
      <c r="K8895">
        <v>2</v>
      </c>
      <c r="L8895">
        <v>26.31</v>
      </c>
      <c r="M8895">
        <v>3.9</v>
      </c>
      <c r="N8895">
        <v>-0.60000000000000009</v>
      </c>
      <c r="O8895">
        <v>-13.333333333333336</v>
      </c>
      <c r="P8895">
        <v>63250</v>
      </c>
      <c r="Q8895">
        <v>35750</v>
      </c>
      <c r="R8895">
        <v>1375</v>
      </c>
      <c r="S8895">
        <v>3.6</v>
      </c>
      <c r="T8895">
        <v>1375</v>
      </c>
      <c r="U8895">
        <v>4.45</v>
      </c>
      <c r="V8895">
        <v>720.2</v>
      </c>
      <c r="W8895">
        <v>820</v>
      </c>
      <c r="X8895" s="2">
        <v>44770</v>
      </c>
      <c r="Y8895" t="s">
        <v>3906</v>
      </c>
      <c r="Z8895" t="s">
        <v>19327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27500</v>
      </c>
      <c r="AJ8895">
        <v>27500</v>
      </c>
      <c r="AK8895">
        <v>27500</v>
      </c>
      <c r="AL8895">
        <v>84.1</v>
      </c>
      <c r="AM8895">
        <v>27500</v>
      </c>
      <c r="AN8895">
        <v>116.05</v>
      </c>
      <c r="AO8895">
        <v>720.2</v>
      </c>
    </row>
    <row r="8896" spans="1:41">
      <c r="A8896" s="1" t="s">
        <v>3906</v>
      </c>
      <c r="B8896">
        <v>820</v>
      </c>
      <c r="C8896" s="2">
        <v>44742</v>
      </c>
      <c r="D8896">
        <v>820</v>
      </c>
      <c r="E8896" s="2">
        <v>44742</v>
      </c>
      <c r="F8896" t="s">
        <v>3906</v>
      </c>
      <c r="G8896" t="s">
        <v>19328</v>
      </c>
      <c r="H8896">
        <v>659</v>
      </c>
      <c r="I8896">
        <v>-8</v>
      </c>
      <c r="J8896">
        <v>-1.199400299850075</v>
      </c>
      <c r="K8896">
        <v>132</v>
      </c>
      <c r="L8896">
        <v>25.96</v>
      </c>
      <c r="M8896">
        <v>0.35</v>
      </c>
      <c r="N8896">
        <v>-0.15000000000000002</v>
      </c>
      <c r="O8896">
        <v>-30.000000000000004</v>
      </c>
      <c r="P8896">
        <v>100375</v>
      </c>
      <c r="Q8896">
        <v>166375</v>
      </c>
      <c r="R8896">
        <v>1375</v>
      </c>
      <c r="S8896">
        <v>0.3</v>
      </c>
      <c r="T8896">
        <v>1375</v>
      </c>
      <c r="U8896">
        <v>0.4</v>
      </c>
      <c r="V8896">
        <v>720.2</v>
      </c>
      <c r="W8896">
        <v>820</v>
      </c>
      <c r="X8896" s="2">
        <v>44742</v>
      </c>
      <c r="Y8896" t="s">
        <v>3906</v>
      </c>
      <c r="Z8896" t="s">
        <v>19329</v>
      </c>
      <c r="AA8896">
        <v>33</v>
      </c>
      <c r="AB8896">
        <v>0</v>
      </c>
      <c r="AC8896">
        <v>0</v>
      </c>
      <c r="AD8896">
        <v>0</v>
      </c>
      <c r="AE8896">
        <v>0</v>
      </c>
      <c r="AF8896">
        <v>78.55</v>
      </c>
      <c r="AG8896">
        <v>0</v>
      </c>
      <c r="AH8896">
        <v>0</v>
      </c>
      <c r="AI8896">
        <v>33000</v>
      </c>
      <c r="AJ8896">
        <v>33000</v>
      </c>
      <c r="AK8896">
        <v>4125</v>
      </c>
      <c r="AL8896">
        <v>90.6</v>
      </c>
      <c r="AM8896">
        <v>4125</v>
      </c>
      <c r="AN8896">
        <v>102.05</v>
      </c>
      <c r="AO8896">
        <v>720.2</v>
      </c>
    </row>
    <row r="8897" spans="1:41">
      <c r="A8897" s="1" t="s">
        <v>3906</v>
      </c>
      <c r="B8897">
        <v>820</v>
      </c>
      <c r="C8897" s="2">
        <v>44798</v>
      </c>
      <c r="D8897">
        <v>820</v>
      </c>
      <c r="E8897" s="2">
        <v>44798</v>
      </c>
      <c r="F8897" t="s">
        <v>3906</v>
      </c>
      <c r="G8897" t="s">
        <v>1933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1375</v>
      </c>
      <c r="Q8897">
        <v>0</v>
      </c>
      <c r="R8897">
        <v>1375</v>
      </c>
      <c r="S8897">
        <v>5.35</v>
      </c>
      <c r="T8897">
        <v>0</v>
      </c>
      <c r="U8897">
        <v>0</v>
      </c>
      <c r="V8897">
        <v>720.2</v>
      </c>
      <c r="X8897" s="2"/>
    </row>
    <row r="8898" spans="1:41">
      <c r="A8898" s="1" t="s">
        <v>3906</v>
      </c>
      <c r="B8898">
        <v>830</v>
      </c>
      <c r="C8898" s="2">
        <v>44742</v>
      </c>
      <c r="D8898">
        <v>830</v>
      </c>
      <c r="E8898" s="2">
        <v>44742</v>
      </c>
      <c r="F8898" t="s">
        <v>3906</v>
      </c>
      <c r="G8898" t="s">
        <v>19331</v>
      </c>
      <c r="H8898">
        <v>399</v>
      </c>
      <c r="I8898">
        <v>-11</v>
      </c>
      <c r="J8898">
        <v>-2.6829268292682928</v>
      </c>
      <c r="K8898">
        <v>34</v>
      </c>
      <c r="L8898">
        <v>26.74</v>
      </c>
      <c r="M8898">
        <v>0.25</v>
      </c>
      <c r="N8898">
        <v>-9.9999999999999978E-2</v>
      </c>
      <c r="O8898">
        <v>-28.571428571428569</v>
      </c>
      <c r="P8898">
        <v>52250</v>
      </c>
      <c r="Q8898">
        <v>177375</v>
      </c>
      <c r="R8898">
        <v>5500</v>
      </c>
      <c r="S8898">
        <v>0.15</v>
      </c>
      <c r="T8898">
        <v>1375</v>
      </c>
      <c r="U8898">
        <v>0.3</v>
      </c>
      <c r="V8898">
        <v>720.2</v>
      </c>
      <c r="W8898">
        <v>830</v>
      </c>
      <c r="X8898" s="2">
        <v>44742</v>
      </c>
      <c r="Y8898" t="s">
        <v>3906</v>
      </c>
      <c r="Z8898" t="s">
        <v>19332</v>
      </c>
      <c r="AA8898">
        <v>1</v>
      </c>
      <c r="AB8898">
        <v>0</v>
      </c>
      <c r="AC8898">
        <v>0</v>
      </c>
      <c r="AD8898">
        <v>0</v>
      </c>
      <c r="AE8898">
        <v>0</v>
      </c>
      <c r="AF8898">
        <v>89.85</v>
      </c>
      <c r="AG8898">
        <v>0</v>
      </c>
      <c r="AH8898">
        <v>0</v>
      </c>
      <c r="AI8898">
        <v>31625</v>
      </c>
      <c r="AJ8898">
        <v>31625</v>
      </c>
      <c r="AK8898">
        <v>4125</v>
      </c>
      <c r="AL8898">
        <v>98.3</v>
      </c>
      <c r="AM8898">
        <v>4125</v>
      </c>
      <c r="AN8898">
        <v>117.3</v>
      </c>
      <c r="AO8898">
        <v>720.2</v>
      </c>
    </row>
    <row r="8899" spans="1:41">
      <c r="A8899" s="1" t="s">
        <v>3906</v>
      </c>
      <c r="B8899">
        <v>830</v>
      </c>
      <c r="C8899" s="2">
        <v>44798</v>
      </c>
      <c r="D8899">
        <v>830</v>
      </c>
      <c r="E8899" s="2">
        <v>44798</v>
      </c>
      <c r="F8899" t="s">
        <v>3906</v>
      </c>
      <c r="G8899" t="s">
        <v>19333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1375</v>
      </c>
      <c r="Q8899">
        <v>0</v>
      </c>
      <c r="R8899">
        <v>1375</v>
      </c>
      <c r="S8899">
        <v>4.3499999999999996</v>
      </c>
      <c r="T8899">
        <v>0</v>
      </c>
      <c r="U8899">
        <v>0</v>
      </c>
      <c r="V8899">
        <v>720.2</v>
      </c>
      <c r="X8899" s="2"/>
    </row>
    <row r="8900" spans="1:41">
      <c r="A8900" s="1" t="s">
        <v>3906</v>
      </c>
      <c r="B8900">
        <v>830</v>
      </c>
      <c r="C8900" s="2">
        <v>44770</v>
      </c>
      <c r="D8900">
        <v>830</v>
      </c>
      <c r="E8900" s="2">
        <v>44770</v>
      </c>
      <c r="F8900" t="s">
        <v>3906</v>
      </c>
      <c r="G8900" t="s">
        <v>19334</v>
      </c>
      <c r="H8900">
        <v>3</v>
      </c>
      <c r="I8900">
        <v>0</v>
      </c>
      <c r="J8900">
        <v>0</v>
      </c>
      <c r="K8900">
        <v>0</v>
      </c>
      <c r="L8900">
        <v>0</v>
      </c>
      <c r="M8900">
        <v>7.85</v>
      </c>
      <c r="N8900">
        <v>0</v>
      </c>
      <c r="O8900">
        <v>0</v>
      </c>
      <c r="P8900">
        <v>45375</v>
      </c>
      <c r="Q8900">
        <v>55000</v>
      </c>
      <c r="R8900">
        <v>1375</v>
      </c>
      <c r="S8900">
        <v>2.7</v>
      </c>
      <c r="T8900">
        <v>27500</v>
      </c>
      <c r="U8900">
        <v>8.5</v>
      </c>
      <c r="V8900">
        <v>720.2</v>
      </c>
      <c r="W8900">
        <v>830</v>
      </c>
      <c r="X8900" s="2">
        <v>44770</v>
      </c>
      <c r="Y8900" t="s">
        <v>3906</v>
      </c>
      <c r="Z8900" t="s">
        <v>19335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27500</v>
      </c>
      <c r="AJ8900">
        <v>27500</v>
      </c>
      <c r="AK8900">
        <v>27500</v>
      </c>
      <c r="AL8900">
        <v>93.6</v>
      </c>
      <c r="AM8900">
        <v>27500</v>
      </c>
      <c r="AN8900">
        <v>135.9</v>
      </c>
      <c r="AO8900">
        <v>720.2</v>
      </c>
    </row>
    <row r="8901" spans="1:41">
      <c r="A8901" s="1" t="s">
        <v>3906</v>
      </c>
      <c r="B8901">
        <v>840</v>
      </c>
      <c r="C8901" s="2">
        <v>44770</v>
      </c>
      <c r="D8901">
        <v>840</v>
      </c>
      <c r="E8901" s="2">
        <v>44770</v>
      </c>
      <c r="F8901" t="s">
        <v>3906</v>
      </c>
      <c r="G8901" t="s">
        <v>19336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45375</v>
      </c>
      <c r="Q8901">
        <v>55000</v>
      </c>
      <c r="R8901">
        <v>1375</v>
      </c>
      <c r="S8901">
        <v>2.0499999999999998</v>
      </c>
      <c r="T8901">
        <v>27500</v>
      </c>
      <c r="U8901">
        <v>15.2</v>
      </c>
      <c r="V8901">
        <v>720.2</v>
      </c>
      <c r="W8901">
        <v>840</v>
      </c>
      <c r="X8901" s="2">
        <v>44770</v>
      </c>
      <c r="Y8901" t="s">
        <v>3906</v>
      </c>
      <c r="Z8901" t="s">
        <v>19337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27500</v>
      </c>
      <c r="AJ8901">
        <v>27500</v>
      </c>
      <c r="AK8901">
        <v>27500</v>
      </c>
      <c r="AL8901">
        <v>103.1</v>
      </c>
      <c r="AM8901">
        <v>27500</v>
      </c>
      <c r="AN8901">
        <v>148.85</v>
      </c>
      <c r="AO8901">
        <v>720.2</v>
      </c>
    </row>
    <row r="8902" spans="1:41">
      <c r="A8902" s="1" t="s">
        <v>3906</v>
      </c>
      <c r="B8902">
        <v>840</v>
      </c>
      <c r="C8902" s="2">
        <v>44798</v>
      </c>
      <c r="D8902">
        <v>840</v>
      </c>
      <c r="E8902" s="2">
        <v>44798</v>
      </c>
      <c r="F8902" t="s">
        <v>3906</v>
      </c>
      <c r="G8902" t="s">
        <v>19338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720.2</v>
      </c>
      <c r="X8902" s="2"/>
    </row>
    <row r="8903" spans="1:41">
      <c r="A8903" s="1" t="s">
        <v>3906</v>
      </c>
      <c r="B8903">
        <v>840</v>
      </c>
      <c r="C8903" s="2">
        <v>44742</v>
      </c>
      <c r="D8903">
        <v>840</v>
      </c>
      <c r="E8903" s="2">
        <v>44742</v>
      </c>
      <c r="F8903" t="s">
        <v>3906</v>
      </c>
      <c r="G8903" t="s">
        <v>19339</v>
      </c>
      <c r="H8903">
        <v>159</v>
      </c>
      <c r="I8903">
        <v>-4</v>
      </c>
      <c r="J8903">
        <v>-2.4539877300613497</v>
      </c>
      <c r="K8903">
        <v>20</v>
      </c>
      <c r="L8903">
        <v>28.73</v>
      </c>
      <c r="M8903">
        <v>0.25</v>
      </c>
      <c r="N8903">
        <v>-4.9999999999999989E-2</v>
      </c>
      <c r="O8903">
        <v>-16.666666666666664</v>
      </c>
      <c r="P8903">
        <v>20625</v>
      </c>
      <c r="Q8903">
        <v>114125</v>
      </c>
      <c r="R8903">
        <v>1375</v>
      </c>
      <c r="S8903">
        <v>0.25</v>
      </c>
      <c r="T8903">
        <v>1375</v>
      </c>
      <c r="U8903">
        <v>0.3</v>
      </c>
      <c r="V8903">
        <v>720.2</v>
      </c>
      <c r="W8903">
        <v>840</v>
      </c>
      <c r="X8903" s="2">
        <v>44742</v>
      </c>
      <c r="Y8903" t="s">
        <v>3906</v>
      </c>
      <c r="Z8903" t="s">
        <v>19340</v>
      </c>
      <c r="AA8903">
        <v>3</v>
      </c>
      <c r="AB8903">
        <v>0</v>
      </c>
      <c r="AC8903">
        <v>0</v>
      </c>
      <c r="AD8903">
        <v>0</v>
      </c>
      <c r="AE8903">
        <v>0</v>
      </c>
      <c r="AF8903">
        <v>118</v>
      </c>
      <c r="AG8903">
        <v>0</v>
      </c>
      <c r="AH8903">
        <v>0</v>
      </c>
      <c r="AI8903">
        <v>31625</v>
      </c>
      <c r="AJ8903">
        <v>31625</v>
      </c>
      <c r="AK8903">
        <v>27500</v>
      </c>
      <c r="AL8903">
        <v>107.8</v>
      </c>
      <c r="AM8903">
        <v>4125</v>
      </c>
      <c r="AN8903">
        <v>127.35</v>
      </c>
      <c r="AO8903">
        <v>720.2</v>
      </c>
    </row>
    <row r="8904" spans="1:41">
      <c r="A8904" s="1" t="s">
        <v>3906</v>
      </c>
      <c r="B8904">
        <v>850</v>
      </c>
      <c r="C8904" s="2">
        <v>44770</v>
      </c>
      <c r="D8904">
        <v>850</v>
      </c>
      <c r="E8904" s="2">
        <v>44770</v>
      </c>
      <c r="F8904" t="s">
        <v>3906</v>
      </c>
      <c r="G8904" t="s">
        <v>19341</v>
      </c>
      <c r="H8904">
        <v>16</v>
      </c>
      <c r="I8904">
        <v>0</v>
      </c>
      <c r="J8904">
        <v>0</v>
      </c>
      <c r="K8904">
        <v>0</v>
      </c>
      <c r="L8904">
        <v>0</v>
      </c>
      <c r="M8904">
        <v>2.6</v>
      </c>
      <c r="N8904">
        <v>0</v>
      </c>
      <c r="O8904">
        <v>0</v>
      </c>
      <c r="P8904">
        <v>105875</v>
      </c>
      <c r="Q8904">
        <v>35750</v>
      </c>
      <c r="R8904">
        <v>1375</v>
      </c>
      <c r="S8904">
        <v>1.85</v>
      </c>
      <c r="T8904">
        <v>1375</v>
      </c>
      <c r="U8904">
        <v>2.6</v>
      </c>
      <c r="V8904">
        <v>720.2</v>
      </c>
      <c r="W8904">
        <v>850</v>
      </c>
      <c r="X8904" s="2">
        <v>44770</v>
      </c>
      <c r="Y8904" t="s">
        <v>3906</v>
      </c>
      <c r="Z8904" t="s">
        <v>19342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27500</v>
      </c>
      <c r="AJ8904">
        <v>27500</v>
      </c>
      <c r="AK8904">
        <v>27500</v>
      </c>
      <c r="AL8904">
        <v>112.6</v>
      </c>
      <c r="AM8904">
        <v>27500</v>
      </c>
      <c r="AN8904">
        <v>142.85</v>
      </c>
      <c r="AO8904">
        <v>720.2</v>
      </c>
    </row>
    <row r="8905" spans="1:41">
      <c r="A8905" s="1" t="s">
        <v>3906</v>
      </c>
      <c r="B8905">
        <v>850</v>
      </c>
      <c r="C8905" s="2">
        <v>44798</v>
      </c>
      <c r="D8905">
        <v>850</v>
      </c>
      <c r="E8905" s="2">
        <v>44798</v>
      </c>
      <c r="F8905" t="s">
        <v>3906</v>
      </c>
      <c r="G8905" t="s">
        <v>19343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27500</v>
      </c>
      <c r="Q8905">
        <v>5500</v>
      </c>
      <c r="R8905">
        <v>27500</v>
      </c>
      <c r="S8905">
        <v>2.8</v>
      </c>
      <c r="T8905">
        <v>2750</v>
      </c>
      <c r="U8905">
        <v>28.95</v>
      </c>
      <c r="V8905">
        <v>720.2</v>
      </c>
      <c r="X8905" s="2"/>
    </row>
    <row r="8906" spans="1:41">
      <c r="A8906" s="1" t="s">
        <v>3906</v>
      </c>
      <c r="B8906">
        <v>850</v>
      </c>
      <c r="C8906" s="2">
        <v>44742</v>
      </c>
      <c r="D8906">
        <v>850</v>
      </c>
      <c r="E8906" s="2">
        <v>44742</v>
      </c>
      <c r="F8906" t="s">
        <v>3906</v>
      </c>
      <c r="G8906" t="s">
        <v>19344</v>
      </c>
      <c r="H8906">
        <v>327</v>
      </c>
      <c r="I8906">
        <v>-3</v>
      </c>
      <c r="J8906">
        <v>-0.90909090909090917</v>
      </c>
      <c r="K8906">
        <v>24</v>
      </c>
      <c r="L8906">
        <v>32.15</v>
      </c>
      <c r="M8906">
        <v>0.35</v>
      </c>
      <c r="N8906">
        <v>0</v>
      </c>
      <c r="O8906">
        <v>0</v>
      </c>
      <c r="P8906">
        <v>61875</v>
      </c>
      <c r="Q8906">
        <v>136125</v>
      </c>
      <c r="R8906">
        <v>5500</v>
      </c>
      <c r="S8906">
        <v>0.25</v>
      </c>
      <c r="T8906">
        <v>12375</v>
      </c>
      <c r="U8906">
        <v>0.35</v>
      </c>
      <c r="V8906">
        <v>720.2</v>
      </c>
      <c r="W8906">
        <v>850</v>
      </c>
      <c r="X8906" s="2">
        <v>44742</v>
      </c>
      <c r="Y8906" t="s">
        <v>3906</v>
      </c>
      <c r="Z8906" t="s">
        <v>19345</v>
      </c>
      <c r="AA8906">
        <v>12</v>
      </c>
      <c r="AB8906">
        <v>0</v>
      </c>
      <c r="AC8906">
        <v>0</v>
      </c>
      <c r="AD8906">
        <v>0</v>
      </c>
      <c r="AE8906">
        <v>0</v>
      </c>
      <c r="AF8906">
        <v>120.85</v>
      </c>
      <c r="AG8906">
        <v>0</v>
      </c>
      <c r="AH8906">
        <v>0</v>
      </c>
      <c r="AI8906">
        <v>34375</v>
      </c>
      <c r="AJ8906">
        <v>28875</v>
      </c>
      <c r="AK8906">
        <v>2750</v>
      </c>
      <c r="AL8906">
        <v>123.2</v>
      </c>
      <c r="AM8906">
        <v>1375</v>
      </c>
      <c r="AN8906">
        <v>129.4</v>
      </c>
      <c r="AO8906">
        <v>720.2</v>
      </c>
    </row>
    <row r="8907" spans="1:41">
      <c r="A8907" s="1" t="s">
        <v>3906</v>
      </c>
      <c r="B8907">
        <v>860</v>
      </c>
      <c r="C8907" s="2">
        <v>44742</v>
      </c>
      <c r="D8907">
        <v>860</v>
      </c>
      <c r="E8907" s="2">
        <v>44742</v>
      </c>
      <c r="F8907" t="s">
        <v>3906</v>
      </c>
      <c r="G8907" t="s">
        <v>19346</v>
      </c>
      <c r="H8907">
        <v>33</v>
      </c>
      <c r="I8907">
        <v>0</v>
      </c>
      <c r="J8907">
        <v>0</v>
      </c>
      <c r="K8907">
        <v>3</v>
      </c>
      <c r="L8907">
        <v>35.39</v>
      </c>
      <c r="M8907">
        <v>0.45</v>
      </c>
      <c r="N8907">
        <v>0.15000000000000002</v>
      </c>
      <c r="O8907">
        <v>50.000000000000014</v>
      </c>
      <c r="P8907">
        <v>77000</v>
      </c>
      <c r="Q8907">
        <v>94875</v>
      </c>
      <c r="R8907">
        <v>1375</v>
      </c>
      <c r="S8907">
        <v>0.3</v>
      </c>
      <c r="T8907">
        <v>1375</v>
      </c>
      <c r="U8907">
        <v>0.4</v>
      </c>
      <c r="V8907">
        <v>720.2</v>
      </c>
      <c r="W8907">
        <v>860</v>
      </c>
      <c r="X8907" s="2">
        <v>44742</v>
      </c>
      <c r="Y8907" t="s">
        <v>3906</v>
      </c>
      <c r="Z8907" t="s">
        <v>19347</v>
      </c>
      <c r="AA8907">
        <v>2</v>
      </c>
      <c r="AB8907">
        <v>0</v>
      </c>
      <c r="AC8907">
        <v>0</v>
      </c>
      <c r="AD8907">
        <v>0</v>
      </c>
      <c r="AE8907">
        <v>0</v>
      </c>
      <c r="AF8907">
        <v>139</v>
      </c>
      <c r="AG8907">
        <v>0</v>
      </c>
      <c r="AH8907">
        <v>0</v>
      </c>
      <c r="AI8907">
        <v>31625</v>
      </c>
      <c r="AJ8907">
        <v>31625</v>
      </c>
      <c r="AK8907">
        <v>4125</v>
      </c>
      <c r="AL8907">
        <v>128.4</v>
      </c>
      <c r="AM8907">
        <v>4125</v>
      </c>
      <c r="AN8907">
        <v>147.4</v>
      </c>
      <c r="AO8907">
        <v>720.2</v>
      </c>
    </row>
    <row r="8908" spans="1:41">
      <c r="A8908" s="1" t="s">
        <v>3906</v>
      </c>
      <c r="B8908">
        <v>860</v>
      </c>
      <c r="C8908" s="2">
        <v>44770</v>
      </c>
      <c r="D8908">
        <v>860</v>
      </c>
      <c r="E8908" s="2">
        <v>44770</v>
      </c>
      <c r="F8908" t="s">
        <v>3906</v>
      </c>
      <c r="G8908" t="s">
        <v>19348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34375</v>
      </c>
      <c r="Q8908">
        <v>27500</v>
      </c>
      <c r="R8908">
        <v>1375</v>
      </c>
      <c r="S8908">
        <v>0.45</v>
      </c>
      <c r="T8908">
        <v>27500</v>
      </c>
      <c r="U8908">
        <v>14.1</v>
      </c>
      <c r="V8908">
        <v>720.2</v>
      </c>
      <c r="W8908">
        <v>860</v>
      </c>
      <c r="X8908" s="2">
        <v>44770</v>
      </c>
      <c r="Y8908" t="s">
        <v>3906</v>
      </c>
      <c r="Z8908" t="s">
        <v>19349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27500</v>
      </c>
      <c r="AJ8908">
        <v>27500</v>
      </c>
      <c r="AK8908">
        <v>27500</v>
      </c>
      <c r="AL8908">
        <v>122.1</v>
      </c>
      <c r="AM8908">
        <v>27500</v>
      </c>
      <c r="AN8908">
        <v>153.44999999999999</v>
      </c>
      <c r="AO8908">
        <v>720.2</v>
      </c>
    </row>
    <row r="8909" spans="1:41">
      <c r="A8909" s="1" t="s">
        <v>3906</v>
      </c>
      <c r="B8909">
        <v>860</v>
      </c>
      <c r="C8909" s="2">
        <v>44798</v>
      </c>
      <c r="D8909">
        <v>860</v>
      </c>
      <c r="E8909" s="2">
        <v>44798</v>
      </c>
      <c r="F8909" t="s">
        <v>3906</v>
      </c>
      <c r="G8909" t="s">
        <v>1935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720.2</v>
      </c>
      <c r="X8909" s="2"/>
    </row>
    <row r="8910" spans="1:41">
      <c r="A8910" s="1" t="s">
        <v>3906</v>
      </c>
      <c r="B8910">
        <v>870</v>
      </c>
      <c r="C8910" s="2">
        <v>44742</v>
      </c>
      <c r="D8910">
        <v>870</v>
      </c>
      <c r="E8910" s="2">
        <v>44742</v>
      </c>
      <c r="F8910" t="s">
        <v>3906</v>
      </c>
      <c r="G8910" t="s">
        <v>19351</v>
      </c>
      <c r="H8910">
        <v>2</v>
      </c>
      <c r="I8910">
        <v>0</v>
      </c>
      <c r="J8910">
        <v>0</v>
      </c>
      <c r="K8910">
        <v>0</v>
      </c>
      <c r="L8910">
        <v>0</v>
      </c>
      <c r="M8910">
        <v>0.7</v>
      </c>
      <c r="N8910">
        <v>0</v>
      </c>
      <c r="O8910">
        <v>0</v>
      </c>
      <c r="P8910">
        <v>8250</v>
      </c>
      <c r="Q8910">
        <v>33000</v>
      </c>
      <c r="R8910">
        <v>8250</v>
      </c>
      <c r="S8910">
        <v>0.05</v>
      </c>
      <c r="T8910">
        <v>2750</v>
      </c>
      <c r="U8910">
        <v>0.6</v>
      </c>
      <c r="V8910">
        <v>720.2</v>
      </c>
      <c r="W8910">
        <v>870</v>
      </c>
      <c r="X8910" s="2">
        <v>44742</v>
      </c>
      <c r="Y8910" t="s">
        <v>3906</v>
      </c>
      <c r="Z8910" t="s">
        <v>19352</v>
      </c>
      <c r="AA8910">
        <v>1</v>
      </c>
      <c r="AB8910">
        <v>0</v>
      </c>
      <c r="AC8910">
        <v>0</v>
      </c>
      <c r="AD8910">
        <v>0</v>
      </c>
      <c r="AE8910">
        <v>0</v>
      </c>
      <c r="AF8910">
        <v>117.9</v>
      </c>
      <c r="AG8910">
        <v>0</v>
      </c>
      <c r="AH8910">
        <v>0</v>
      </c>
      <c r="AI8910">
        <v>31625</v>
      </c>
      <c r="AJ8910">
        <v>31625</v>
      </c>
      <c r="AK8910">
        <v>27500</v>
      </c>
      <c r="AL8910">
        <v>137.80000000000001</v>
      </c>
      <c r="AM8910">
        <v>4125</v>
      </c>
      <c r="AN8910">
        <v>157.55000000000001</v>
      </c>
      <c r="AO8910">
        <v>720.2</v>
      </c>
    </row>
    <row r="8911" spans="1:41">
      <c r="A8911" s="1" t="s">
        <v>3906</v>
      </c>
      <c r="B8911">
        <v>870</v>
      </c>
      <c r="C8911" s="2">
        <v>44770</v>
      </c>
      <c r="D8911">
        <v>870</v>
      </c>
      <c r="E8911" s="2">
        <v>44770</v>
      </c>
      <c r="F8911" t="s">
        <v>3906</v>
      </c>
      <c r="G8911" t="s">
        <v>19353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20625</v>
      </c>
      <c r="Q8911">
        <v>55000</v>
      </c>
      <c r="R8911">
        <v>1375</v>
      </c>
      <c r="S8911">
        <v>0.45</v>
      </c>
      <c r="T8911">
        <v>27500</v>
      </c>
      <c r="U8911">
        <v>13.1</v>
      </c>
      <c r="V8911">
        <v>720.2</v>
      </c>
      <c r="W8911">
        <v>870</v>
      </c>
      <c r="X8911" s="2">
        <v>44770</v>
      </c>
      <c r="Y8911" t="s">
        <v>3906</v>
      </c>
      <c r="Z8911" t="s">
        <v>19354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27500</v>
      </c>
      <c r="AJ8911">
        <v>27500</v>
      </c>
      <c r="AK8911">
        <v>27500</v>
      </c>
      <c r="AL8911">
        <v>132.1</v>
      </c>
      <c r="AM8911">
        <v>27500</v>
      </c>
      <c r="AN8911">
        <v>178.9</v>
      </c>
      <c r="AO8911">
        <v>720.2</v>
      </c>
    </row>
    <row r="8912" spans="1:41">
      <c r="A8912" s="1" t="s">
        <v>3906</v>
      </c>
      <c r="B8912">
        <v>870</v>
      </c>
      <c r="C8912" s="2">
        <v>44798</v>
      </c>
      <c r="D8912">
        <v>870</v>
      </c>
      <c r="E8912" s="2">
        <v>44798</v>
      </c>
      <c r="F8912" t="s">
        <v>3906</v>
      </c>
      <c r="G8912" t="s">
        <v>19355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720.2</v>
      </c>
      <c r="X8912" s="2"/>
    </row>
    <row r="8913" spans="1:41">
      <c r="A8913" s="1" t="s">
        <v>3906</v>
      </c>
      <c r="B8913">
        <v>880</v>
      </c>
      <c r="C8913" s="2">
        <v>44742</v>
      </c>
      <c r="D8913">
        <v>880</v>
      </c>
      <c r="E8913" s="2">
        <v>44742</v>
      </c>
      <c r="F8913" t="s">
        <v>3906</v>
      </c>
      <c r="G8913" t="s">
        <v>19356</v>
      </c>
      <c r="H8913">
        <v>11</v>
      </c>
      <c r="I8913">
        <v>0</v>
      </c>
      <c r="J8913">
        <v>0</v>
      </c>
      <c r="K8913">
        <v>0</v>
      </c>
      <c r="L8913">
        <v>0</v>
      </c>
      <c r="M8913">
        <v>0.45</v>
      </c>
      <c r="N8913">
        <v>0</v>
      </c>
      <c r="O8913">
        <v>0</v>
      </c>
      <c r="P8913">
        <v>11000</v>
      </c>
      <c r="Q8913">
        <v>66000</v>
      </c>
      <c r="R8913">
        <v>1375</v>
      </c>
      <c r="S8913">
        <v>0.15</v>
      </c>
      <c r="T8913">
        <v>1375</v>
      </c>
      <c r="U8913">
        <v>0.45</v>
      </c>
      <c r="V8913">
        <v>720.2</v>
      </c>
      <c r="W8913">
        <v>880</v>
      </c>
      <c r="X8913" s="2">
        <v>44742</v>
      </c>
      <c r="Y8913" t="s">
        <v>3906</v>
      </c>
      <c r="Z8913" t="s">
        <v>19357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31625</v>
      </c>
      <c r="AJ8913">
        <v>31625</v>
      </c>
      <c r="AK8913">
        <v>27500</v>
      </c>
      <c r="AL8913">
        <v>147.4</v>
      </c>
      <c r="AM8913">
        <v>4125</v>
      </c>
      <c r="AN8913">
        <v>167.65</v>
      </c>
      <c r="AO8913">
        <v>720.2</v>
      </c>
    </row>
    <row r="8914" spans="1:41">
      <c r="A8914" s="1" t="s">
        <v>3906</v>
      </c>
      <c r="B8914">
        <v>880</v>
      </c>
      <c r="C8914" s="2">
        <v>44770</v>
      </c>
      <c r="D8914">
        <v>880</v>
      </c>
      <c r="E8914" s="2">
        <v>44770</v>
      </c>
      <c r="F8914" t="s">
        <v>3906</v>
      </c>
      <c r="G8914" t="s">
        <v>19358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20625</v>
      </c>
      <c r="Q8914">
        <v>0</v>
      </c>
      <c r="R8914">
        <v>1375</v>
      </c>
      <c r="S8914">
        <v>0.45</v>
      </c>
      <c r="T8914">
        <v>0</v>
      </c>
      <c r="U8914">
        <v>0</v>
      </c>
      <c r="V8914">
        <v>720.2</v>
      </c>
      <c r="W8914">
        <v>880</v>
      </c>
      <c r="X8914" s="2">
        <v>44770</v>
      </c>
      <c r="Y8914" t="s">
        <v>3906</v>
      </c>
      <c r="Z8914" t="s">
        <v>19359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27500</v>
      </c>
      <c r="AJ8914">
        <v>27500</v>
      </c>
      <c r="AK8914">
        <v>27500</v>
      </c>
      <c r="AL8914">
        <v>140.25</v>
      </c>
      <c r="AM8914">
        <v>27500</v>
      </c>
      <c r="AN8914">
        <v>191.65</v>
      </c>
      <c r="AO8914">
        <v>720.2</v>
      </c>
    </row>
    <row r="8915" spans="1:41">
      <c r="A8915" s="1" t="s">
        <v>3906</v>
      </c>
      <c r="B8915">
        <v>880</v>
      </c>
      <c r="C8915" s="2">
        <v>44798</v>
      </c>
      <c r="D8915">
        <v>880</v>
      </c>
      <c r="E8915" s="2">
        <v>44798</v>
      </c>
      <c r="F8915" t="s">
        <v>3906</v>
      </c>
      <c r="G8915" t="s">
        <v>1936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720.2</v>
      </c>
      <c r="X8915" s="2"/>
    </row>
    <row r="8916" spans="1:41">
      <c r="A8916" s="1" t="s">
        <v>3906</v>
      </c>
      <c r="B8916">
        <v>890</v>
      </c>
      <c r="C8916" s="2">
        <v>44770</v>
      </c>
      <c r="D8916">
        <v>890</v>
      </c>
      <c r="E8916" s="2">
        <v>44770</v>
      </c>
      <c r="F8916" t="s">
        <v>3906</v>
      </c>
      <c r="G8916" t="s">
        <v>19361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20625</v>
      </c>
      <c r="Q8916">
        <v>0</v>
      </c>
      <c r="R8916">
        <v>1375</v>
      </c>
      <c r="S8916">
        <v>0.45</v>
      </c>
      <c r="T8916">
        <v>0</v>
      </c>
      <c r="U8916">
        <v>0</v>
      </c>
      <c r="V8916">
        <v>720.2</v>
      </c>
      <c r="W8916">
        <v>890</v>
      </c>
      <c r="X8916" s="2">
        <v>44770</v>
      </c>
      <c r="Y8916" t="s">
        <v>3906</v>
      </c>
      <c r="Z8916" t="s">
        <v>19362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27500</v>
      </c>
      <c r="AJ8916">
        <v>27500</v>
      </c>
      <c r="AK8916">
        <v>27500</v>
      </c>
      <c r="AL8916">
        <v>149.85</v>
      </c>
      <c r="AM8916">
        <v>27500</v>
      </c>
      <c r="AN8916">
        <v>203</v>
      </c>
      <c r="AO8916">
        <v>720.2</v>
      </c>
    </row>
    <row r="8917" spans="1:41">
      <c r="A8917" s="1" t="s">
        <v>3906</v>
      </c>
      <c r="B8917">
        <v>890</v>
      </c>
      <c r="C8917" s="2">
        <v>44798</v>
      </c>
      <c r="D8917">
        <v>890</v>
      </c>
      <c r="E8917" s="2">
        <v>44798</v>
      </c>
      <c r="F8917" t="s">
        <v>3906</v>
      </c>
      <c r="G8917" t="s">
        <v>19363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720.2</v>
      </c>
      <c r="X8917" s="2"/>
    </row>
    <row r="8918" spans="1:41">
      <c r="A8918" s="1" t="s">
        <v>3906</v>
      </c>
      <c r="B8918">
        <v>890</v>
      </c>
      <c r="C8918" s="2">
        <v>44742</v>
      </c>
      <c r="D8918">
        <v>890</v>
      </c>
      <c r="E8918" s="2">
        <v>44742</v>
      </c>
      <c r="F8918" t="s">
        <v>3906</v>
      </c>
      <c r="G8918" t="s">
        <v>19364</v>
      </c>
      <c r="H8918">
        <v>1</v>
      </c>
      <c r="I8918">
        <v>0</v>
      </c>
      <c r="J8918">
        <v>0</v>
      </c>
      <c r="K8918">
        <v>0</v>
      </c>
      <c r="L8918">
        <v>0</v>
      </c>
      <c r="M8918">
        <v>0.2</v>
      </c>
      <c r="N8918">
        <v>0</v>
      </c>
      <c r="O8918">
        <v>0</v>
      </c>
      <c r="P8918">
        <v>16500</v>
      </c>
      <c r="Q8918">
        <v>5500</v>
      </c>
      <c r="R8918">
        <v>16500</v>
      </c>
      <c r="S8918">
        <v>0.05</v>
      </c>
      <c r="T8918">
        <v>2750</v>
      </c>
      <c r="U8918">
        <v>0.55000000000000004</v>
      </c>
      <c r="V8918">
        <v>720.2</v>
      </c>
      <c r="W8918">
        <v>890</v>
      </c>
      <c r="X8918" s="2">
        <v>44742</v>
      </c>
      <c r="Y8918" t="s">
        <v>3906</v>
      </c>
      <c r="Z8918" t="s">
        <v>19365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27500</v>
      </c>
      <c r="AJ8918">
        <v>27500</v>
      </c>
      <c r="AK8918">
        <v>27500</v>
      </c>
      <c r="AL8918">
        <v>146.85</v>
      </c>
      <c r="AM8918">
        <v>27500</v>
      </c>
      <c r="AN8918">
        <v>182.55</v>
      </c>
      <c r="AO8918">
        <v>720.2</v>
      </c>
    </row>
    <row r="8919" spans="1:41">
      <c r="A8919" s="1" t="s">
        <v>3906</v>
      </c>
      <c r="B8919">
        <v>900</v>
      </c>
      <c r="C8919" s="2">
        <v>44742</v>
      </c>
      <c r="D8919">
        <v>900</v>
      </c>
      <c r="E8919" s="2">
        <v>44742</v>
      </c>
      <c r="F8919" t="s">
        <v>3906</v>
      </c>
      <c r="G8919" t="s">
        <v>19366</v>
      </c>
      <c r="H8919">
        <v>223</v>
      </c>
      <c r="I8919">
        <v>-8</v>
      </c>
      <c r="J8919">
        <v>-3.4632034632034632</v>
      </c>
      <c r="K8919">
        <v>13</v>
      </c>
      <c r="L8919">
        <v>35.79</v>
      </c>
      <c r="M8919">
        <v>0.1</v>
      </c>
      <c r="N8919">
        <v>-4.9999999999999989E-2</v>
      </c>
      <c r="O8919">
        <v>-33.333333333333329</v>
      </c>
      <c r="P8919">
        <v>70125</v>
      </c>
      <c r="Q8919">
        <v>143000</v>
      </c>
      <c r="R8919">
        <v>37125</v>
      </c>
      <c r="S8919">
        <v>0.1</v>
      </c>
      <c r="T8919">
        <v>8250</v>
      </c>
      <c r="U8919">
        <v>0.15</v>
      </c>
      <c r="V8919">
        <v>720.2</v>
      </c>
      <c r="W8919">
        <v>900</v>
      </c>
      <c r="X8919" s="2">
        <v>44742</v>
      </c>
      <c r="Y8919" t="s">
        <v>3906</v>
      </c>
      <c r="Z8919" t="s">
        <v>19367</v>
      </c>
      <c r="AA8919">
        <v>34</v>
      </c>
      <c r="AB8919">
        <v>0</v>
      </c>
      <c r="AC8919">
        <v>0</v>
      </c>
      <c r="AD8919">
        <v>0</v>
      </c>
      <c r="AE8919">
        <v>0</v>
      </c>
      <c r="AF8919">
        <v>149.30000000000001</v>
      </c>
      <c r="AG8919">
        <v>0</v>
      </c>
      <c r="AH8919">
        <v>0</v>
      </c>
      <c r="AI8919">
        <v>28875</v>
      </c>
      <c r="AJ8919">
        <v>28875</v>
      </c>
      <c r="AK8919">
        <v>1375</v>
      </c>
      <c r="AL8919">
        <v>166.65</v>
      </c>
      <c r="AM8919">
        <v>1375</v>
      </c>
      <c r="AN8919">
        <v>188.3</v>
      </c>
      <c r="AO8919">
        <v>720.2</v>
      </c>
    </row>
    <row r="8920" spans="1:41">
      <c r="A8920" s="1" t="s">
        <v>3906</v>
      </c>
      <c r="B8920">
        <v>900</v>
      </c>
      <c r="C8920" s="2">
        <v>44798</v>
      </c>
      <c r="D8920">
        <v>900</v>
      </c>
      <c r="E8920" s="2">
        <v>44798</v>
      </c>
      <c r="F8920" t="s">
        <v>3906</v>
      </c>
      <c r="G8920" t="s">
        <v>19368</v>
      </c>
      <c r="H8920">
        <v>1</v>
      </c>
      <c r="I8920">
        <v>0</v>
      </c>
      <c r="J8920">
        <v>0</v>
      </c>
      <c r="K8920">
        <v>0</v>
      </c>
      <c r="L8920">
        <v>0</v>
      </c>
      <c r="M8920">
        <v>12.25</v>
      </c>
      <c r="N8920">
        <v>0</v>
      </c>
      <c r="O8920">
        <v>0</v>
      </c>
      <c r="P8920">
        <v>27500</v>
      </c>
      <c r="Q8920">
        <v>5500</v>
      </c>
      <c r="R8920">
        <v>27500</v>
      </c>
      <c r="S8920">
        <v>0.55000000000000004</v>
      </c>
      <c r="T8920">
        <v>2750</v>
      </c>
      <c r="U8920">
        <v>18</v>
      </c>
      <c r="V8920">
        <v>720.2</v>
      </c>
      <c r="X8920" s="2"/>
    </row>
    <row r="8921" spans="1:41">
      <c r="A8921" s="1" t="s">
        <v>3906</v>
      </c>
      <c r="B8921">
        <v>900</v>
      </c>
      <c r="C8921" s="2">
        <v>44770</v>
      </c>
      <c r="D8921">
        <v>900</v>
      </c>
      <c r="E8921" s="2">
        <v>44770</v>
      </c>
      <c r="F8921" t="s">
        <v>3906</v>
      </c>
      <c r="G8921" t="s">
        <v>19369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19250</v>
      </c>
      <c r="Q8921">
        <v>2750</v>
      </c>
      <c r="R8921">
        <v>5500</v>
      </c>
      <c r="S8921">
        <v>0.25</v>
      </c>
      <c r="T8921">
        <v>2750</v>
      </c>
      <c r="U8921">
        <v>3</v>
      </c>
      <c r="V8921">
        <v>720.2</v>
      </c>
      <c r="W8921">
        <v>900</v>
      </c>
      <c r="X8921" s="2">
        <v>44770</v>
      </c>
      <c r="Y8921" t="s">
        <v>3906</v>
      </c>
      <c r="Z8921" t="s">
        <v>1937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27500</v>
      </c>
      <c r="AJ8921">
        <v>27500</v>
      </c>
      <c r="AK8921">
        <v>27500</v>
      </c>
      <c r="AL8921">
        <v>158.9</v>
      </c>
      <c r="AM8921">
        <v>27500</v>
      </c>
      <c r="AN8921">
        <v>198.65</v>
      </c>
      <c r="AO8921">
        <v>720.2</v>
      </c>
    </row>
    <row r="8922" spans="1:41">
      <c r="A8922" s="1" t="s">
        <v>3906</v>
      </c>
      <c r="B8922">
        <v>910</v>
      </c>
      <c r="C8922" s="2">
        <v>44742</v>
      </c>
      <c r="D8922">
        <v>910</v>
      </c>
      <c r="E8922" s="2">
        <v>44742</v>
      </c>
      <c r="F8922" t="s">
        <v>3906</v>
      </c>
      <c r="G8922" t="s">
        <v>19371</v>
      </c>
      <c r="H8922">
        <v>2</v>
      </c>
      <c r="I8922">
        <v>0</v>
      </c>
      <c r="J8922">
        <v>0</v>
      </c>
      <c r="K8922">
        <v>0</v>
      </c>
      <c r="L8922">
        <v>0</v>
      </c>
      <c r="M8922">
        <v>0.2</v>
      </c>
      <c r="N8922">
        <v>0</v>
      </c>
      <c r="O8922">
        <v>0</v>
      </c>
      <c r="P8922">
        <v>5500</v>
      </c>
      <c r="Q8922">
        <v>41250</v>
      </c>
      <c r="R8922">
        <v>5500</v>
      </c>
      <c r="S8922">
        <v>0.05</v>
      </c>
      <c r="T8922">
        <v>2750</v>
      </c>
      <c r="U8922">
        <v>0.35</v>
      </c>
      <c r="V8922">
        <v>720.2</v>
      </c>
      <c r="W8922">
        <v>910</v>
      </c>
      <c r="X8922" s="2">
        <v>44742</v>
      </c>
      <c r="Y8922" t="s">
        <v>3906</v>
      </c>
      <c r="Z8922" t="s">
        <v>19372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27500</v>
      </c>
      <c r="AJ8922">
        <v>27500</v>
      </c>
      <c r="AK8922">
        <v>27500</v>
      </c>
      <c r="AL8922">
        <v>165.05</v>
      </c>
      <c r="AM8922">
        <v>27500</v>
      </c>
      <c r="AN8922">
        <v>204.05</v>
      </c>
      <c r="AO8922">
        <v>720.2</v>
      </c>
    </row>
    <row r="8923" spans="1:41">
      <c r="A8923" s="1" t="s">
        <v>3906</v>
      </c>
      <c r="B8923">
        <v>910</v>
      </c>
      <c r="C8923" s="2">
        <v>44770</v>
      </c>
      <c r="D8923">
        <v>910</v>
      </c>
      <c r="E8923" s="2">
        <v>44770</v>
      </c>
      <c r="F8923" t="s">
        <v>3906</v>
      </c>
      <c r="G8923" t="s">
        <v>19373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19250</v>
      </c>
      <c r="Q8923">
        <v>0</v>
      </c>
      <c r="R8923">
        <v>5500</v>
      </c>
      <c r="S8923">
        <v>0.2</v>
      </c>
      <c r="T8923">
        <v>0</v>
      </c>
      <c r="U8923">
        <v>0</v>
      </c>
      <c r="V8923">
        <v>720.2</v>
      </c>
      <c r="W8923">
        <v>910</v>
      </c>
      <c r="X8923" s="2">
        <v>44770</v>
      </c>
      <c r="Y8923" t="s">
        <v>3906</v>
      </c>
      <c r="Z8923" t="s">
        <v>19374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27500</v>
      </c>
      <c r="AJ8923">
        <v>27500</v>
      </c>
      <c r="AK8923">
        <v>27500</v>
      </c>
      <c r="AL8923">
        <v>164.8</v>
      </c>
      <c r="AM8923">
        <v>27500</v>
      </c>
      <c r="AN8923">
        <v>209.7</v>
      </c>
      <c r="AO8923">
        <v>720.2</v>
      </c>
    </row>
    <row r="8924" spans="1:41">
      <c r="A8924" s="1" t="s">
        <v>3906</v>
      </c>
      <c r="B8924">
        <v>920</v>
      </c>
      <c r="C8924" s="2">
        <v>44742</v>
      </c>
      <c r="D8924">
        <v>920</v>
      </c>
      <c r="E8924" s="2">
        <v>44742</v>
      </c>
      <c r="F8924" t="s">
        <v>3906</v>
      </c>
      <c r="G8924" t="s">
        <v>19375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5500</v>
      </c>
      <c r="Q8924">
        <v>35750</v>
      </c>
      <c r="R8924">
        <v>5500</v>
      </c>
      <c r="S8924">
        <v>0.05</v>
      </c>
      <c r="T8924">
        <v>2750</v>
      </c>
      <c r="U8924">
        <v>0.6</v>
      </c>
      <c r="V8924">
        <v>720.2</v>
      </c>
      <c r="W8924">
        <v>920</v>
      </c>
      <c r="X8924" s="2">
        <v>44742</v>
      </c>
      <c r="Y8924" t="s">
        <v>3906</v>
      </c>
      <c r="Z8924" t="s">
        <v>19376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27500</v>
      </c>
      <c r="AJ8924">
        <v>27500</v>
      </c>
      <c r="AK8924">
        <v>27500</v>
      </c>
      <c r="AL8924">
        <v>174.05</v>
      </c>
      <c r="AM8924">
        <v>27500</v>
      </c>
      <c r="AN8924">
        <v>219.3</v>
      </c>
      <c r="AO8924">
        <v>720.2</v>
      </c>
    </row>
    <row r="8925" spans="1:41">
      <c r="A8925" s="1" t="s">
        <v>3906</v>
      </c>
      <c r="B8925">
        <v>920</v>
      </c>
      <c r="C8925" s="2">
        <v>44770</v>
      </c>
      <c r="D8925">
        <v>920</v>
      </c>
      <c r="E8925" s="2">
        <v>44770</v>
      </c>
      <c r="F8925" t="s">
        <v>3906</v>
      </c>
      <c r="G8925" t="s">
        <v>19377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5500</v>
      </c>
      <c r="Q8925">
        <v>0</v>
      </c>
      <c r="R8925">
        <v>5500</v>
      </c>
      <c r="S8925">
        <v>0.1</v>
      </c>
      <c r="T8925">
        <v>0</v>
      </c>
      <c r="U8925">
        <v>0</v>
      </c>
      <c r="V8925">
        <v>720.2</v>
      </c>
      <c r="W8925">
        <v>920</v>
      </c>
      <c r="X8925" s="2">
        <v>44770</v>
      </c>
      <c r="Y8925" t="s">
        <v>3906</v>
      </c>
      <c r="Z8925" t="s">
        <v>19378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27500</v>
      </c>
      <c r="AJ8925">
        <v>27500</v>
      </c>
      <c r="AK8925">
        <v>27500</v>
      </c>
      <c r="AL8925">
        <v>173.95</v>
      </c>
      <c r="AM8925">
        <v>27500</v>
      </c>
      <c r="AN8925">
        <v>219.6</v>
      </c>
      <c r="AO8925">
        <v>720.2</v>
      </c>
    </row>
    <row r="8926" spans="1:41">
      <c r="A8926" s="1" t="s">
        <v>3906</v>
      </c>
      <c r="B8926">
        <v>930</v>
      </c>
      <c r="C8926" s="2">
        <v>44742</v>
      </c>
      <c r="D8926">
        <v>930</v>
      </c>
      <c r="E8926" s="2">
        <v>44742</v>
      </c>
      <c r="F8926" t="s">
        <v>3906</v>
      </c>
      <c r="G8926" t="s">
        <v>19379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5500</v>
      </c>
      <c r="Q8926">
        <v>35750</v>
      </c>
      <c r="R8926">
        <v>5500</v>
      </c>
      <c r="S8926">
        <v>0.05</v>
      </c>
      <c r="T8926">
        <v>2750</v>
      </c>
      <c r="U8926">
        <v>0.7</v>
      </c>
      <c r="V8926">
        <v>720.2</v>
      </c>
      <c r="W8926">
        <v>930</v>
      </c>
      <c r="X8926" s="2">
        <v>44742</v>
      </c>
      <c r="Y8926" t="s">
        <v>3906</v>
      </c>
      <c r="Z8926" t="s">
        <v>1938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27500</v>
      </c>
      <c r="AJ8926">
        <v>27500</v>
      </c>
      <c r="AK8926">
        <v>27500</v>
      </c>
      <c r="AL8926">
        <v>183.45</v>
      </c>
      <c r="AM8926">
        <v>27500</v>
      </c>
      <c r="AN8926">
        <v>230.45</v>
      </c>
      <c r="AO8926">
        <v>720.2</v>
      </c>
    </row>
    <row r="8927" spans="1:41">
      <c r="A8927" s="1" t="s">
        <v>3906</v>
      </c>
      <c r="B8927">
        <v>930</v>
      </c>
      <c r="C8927" s="2">
        <v>44770</v>
      </c>
      <c r="D8927">
        <v>930</v>
      </c>
      <c r="E8927" s="2">
        <v>44770</v>
      </c>
      <c r="F8927" t="s">
        <v>3906</v>
      </c>
      <c r="G8927" t="s">
        <v>19381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5500</v>
      </c>
      <c r="Q8927">
        <v>0</v>
      </c>
      <c r="R8927">
        <v>5500</v>
      </c>
      <c r="S8927">
        <v>0.1</v>
      </c>
      <c r="T8927">
        <v>0</v>
      </c>
      <c r="U8927">
        <v>0</v>
      </c>
      <c r="V8927">
        <v>720.2</v>
      </c>
      <c r="W8927">
        <v>930</v>
      </c>
      <c r="X8927" s="2">
        <v>44770</v>
      </c>
      <c r="Y8927" t="s">
        <v>3906</v>
      </c>
      <c r="Z8927" t="s">
        <v>19382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27500</v>
      </c>
      <c r="AJ8927">
        <v>27500</v>
      </c>
      <c r="AK8927">
        <v>27500</v>
      </c>
      <c r="AL8927">
        <v>182.85</v>
      </c>
      <c r="AM8927">
        <v>27500</v>
      </c>
      <c r="AN8927">
        <v>230.5</v>
      </c>
      <c r="AO8927">
        <v>720.2</v>
      </c>
    </row>
    <row r="8928" spans="1:41">
      <c r="A8928" s="1" t="s">
        <v>3906</v>
      </c>
      <c r="B8928">
        <v>940</v>
      </c>
      <c r="C8928" s="2">
        <v>44742</v>
      </c>
      <c r="D8928">
        <v>940</v>
      </c>
      <c r="E8928" s="2">
        <v>44742</v>
      </c>
      <c r="F8928" t="s">
        <v>3906</v>
      </c>
      <c r="G8928" t="s">
        <v>19383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5500</v>
      </c>
      <c r="Q8928">
        <v>37125</v>
      </c>
      <c r="R8928">
        <v>5500</v>
      </c>
      <c r="S8928">
        <v>0.05</v>
      </c>
      <c r="T8928">
        <v>2750</v>
      </c>
      <c r="U8928">
        <v>0.5</v>
      </c>
      <c r="V8928">
        <v>720.2</v>
      </c>
      <c r="W8928">
        <v>940</v>
      </c>
      <c r="X8928" s="2">
        <v>44742</v>
      </c>
      <c r="Y8928" t="s">
        <v>3906</v>
      </c>
      <c r="Z8928" t="s">
        <v>19384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27500</v>
      </c>
      <c r="AJ8928">
        <v>27500</v>
      </c>
      <c r="AK8928">
        <v>27500</v>
      </c>
      <c r="AL8928">
        <v>192.2</v>
      </c>
      <c r="AM8928">
        <v>27500</v>
      </c>
      <c r="AN8928">
        <v>241.45</v>
      </c>
      <c r="AO8928">
        <v>720.2</v>
      </c>
    </row>
    <row r="8929" spans="1:41">
      <c r="A8929" s="1" t="s">
        <v>3906</v>
      </c>
      <c r="B8929">
        <v>940</v>
      </c>
      <c r="C8929" s="2">
        <v>44770</v>
      </c>
      <c r="D8929">
        <v>940</v>
      </c>
      <c r="E8929" s="2">
        <v>44770</v>
      </c>
      <c r="F8929" t="s">
        <v>3906</v>
      </c>
      <c r="G8929" t="s">
        <v>19385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5500</v>
      </c>
      <c r="Q8929">
        <v>0</v>
      </c>
      <c r="R8929">
        <v>5500</v>
      </c>
      <c r="S8929">
        <v>0.1</v>
      </c>
      <c r="T8929">
        <v>0</v>
      </c>
      <c r="U8929">
        <v>0</v>
      </c>
      <c r="V8929">
        <v>720.2</v>
      </c>
      <c r="W8929">
        <v>940</v>
      </c>
      <c r="X8929" s="2">
        <v>44770</v>
      </c>
      <c r="Y8929" t="s">
        <v>3906</v>
      </c>
      <c r="Z8929" t="s">
        <v>19386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27500</v>
      </c>
      <c r="AJ8929">
        <v>27500</v>
      </c>
      <c r="AK8929">
        <v>27500</v>
      </c>
      <c r="AL8929">
        <v>192</v>
      </c>
      <c r="AM8929">
        <v>27500</v>
      </c>
      <c r="AN8929">
        <v>242.85</v>
      </c>
      <c r="AO8929">
        <v>720.2</v>
      </c>
    </row>
    <row r="8930" spans="1:41">
      <c r="A8930" s="1" t="s">
        <v>3906</v>
      </c>
      <c r="B8930">
        <v>950</v>
      </c>
      <c r="C8930" s="2">
        <v>44742</v>
      </c>
      <c r="D8930">
        <v>950</v>
      </c>
      <c r="E8930" s="2">
        <v>44742</v>
      </c>
      <c r="F8930" t="s">
        <v>3906</v>
      </c>
      <c r="G8930" t="s">
        <v>19387</v>
      </c>
      <c r="H8930">
        <v>3</v>
      </c>
      <c r="I8930">
        <v>0</v>
      </c>
      <c r="J8930">
        <v>0</v>
      </c>
      <c r="K8930">
        <v>1</v>
      </c>
      <c r="L8930">
        <v>45.46</v>
      </c>
      <c r="M8930">
        <v>0.15</v>
      </c>
      <c r="N8930">
        <v>-0.1</v>
      </c>
      <c r="O8930">
        <v>-40</v>
      </c>
      <c r="P8930">
        <v>5500</v>
      </c>
      <c r="Q8930">
        <v>9625</v>
      </c>
      <c r="R8930">
        <v>5500</v>
      </c>
      <c r="S8930">
        <v>0.05</v>
      </c>
      <c r="T8930">
        <v>2750</v>
      </c>
      <c r="U8930">
        <v>0.3</v>
      </c>
      <c r="V8930">
        <v>720.2</v>
      </c>
      <c r="W8930">
        <v>950</v>
      </c>
      <c r="X8930" s="2">
        <v>44742</v>
      </c>
      <c r="Y8930" t="s">
        <v>3906</v>
      </c>
      <c r="Z8930" t="s">
        <v>19388</v>
      </c>
      <c r="AA8930">
        <v>3</v>
      </c>
      <c r="AB8930">
        <v>0</v>
      </c>
      <c r="AC8930">
        <v>0</v>
      </c>
      <c r="AD8930">
        <v>0</v>
      </c>
      <c r="AE8930">
        <v>0</v>
      </c>
      <c r="AF8930">
        <v>198.1</v>
      </c>
      <c r="AG8930">
        <v>0</v>
      </c>
      <c r="AH8930">
        <v>0</v>
      </c>
      <c r="AI8930">
        <v>28875</v>
      </c>
      <c r="AJ8930">
        <v>28875</v>
      </c>
      <c r="AK8930">
        <v>1375</v>
      </c>
      <c r="AL8930">
        <v>213.4</v>
      </c>
      <c r="AM8930">
        <v>1375</v>
      </c>
      <c r="AN8930">
        <v>236.85</v>
      </c>
      <c r="AO8930">
        <v>720.2</v>
      </c>
    </row>
    <row r="8931" spans="1:41">
      <c r="A8931" s="1" t="s">
        <v>3906</v>
      </c>
      <c r="B8931">
        <v>950</v>
      </c>
      <c r="C8931" s="2">
        <v>44770</v>
      </c>
      <c r="D8931">
        <v>950</v>
      </c>
      <c r="E8931" s="2">
        <v>44770</v>
      </c>
      <c r="F8931" t="s">
        <v>3906</v>
      </c>
      <c r="G8931" t="s">
        <v>19389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5500</v>
      </c>
      <c r="Q8931">
        <v>1375</v>
      </c>
      <c r="R8931">
        <v>5500</v>
      </c>
      <c r="S8931">
        <v>0.1</v>
      </c>
      <c r="T8931">
        <v>1375</v>
      </c>
      <c r="U8931">
        <v>1.75</v>
      </c>
      <c r="V8931">
        <v>720.2</v>
      </c>
      <c r="W8931">
        <v>950</v>
      </c>
      <c r="X8931" s="2">
        <v>44770</v>
      </c>
      <c r="Y8931" t="s">
        <v>3906</v>
      </c>
      <c r="Z8931" t="s">
        <v>1939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27500</v>
      </c>
      <c r="AJ8931">
        <v>27500</v>
      </c>
      <c r="AK8931">
        <v>27500</v>
      </c>
      <c r="AL8931">
        <v>200.95</v>
      </c>
      <c r="AM8931">
        <v>27500</v>
      </c>
      <c r="AN8931">
        <v>252.6</v>
      </c>
      <c r="AO8931">
        <v>720.2</v>
      </c>
    </row>
    <row r="8932" spans="1:41">
      <c r="A8932" s="1" t="s">
        <v>3906</v>
      </c>
      <c r="B8932">
        <v>960</v>
      </c>
      <c r="C8932" s="2">
        <v>44742</v>
      </c>
      <c r="D8932">
        <v>960</v>
      </c>
      <c r="E8932" s="2">
        <v>44742</v>
      </c>
      <c r="F8932" t="s">
        <v>3906</v>
      </c>
      <c r="G8932" t="s">
        <v>19391</v>
      </c>
      <c r="H8932">
        <v>3</v>
      </c>
      <c r="I8932">
        <v>0</v>
      </c>
      <c r="J8932">
        <v>0</v>
      </c>
      <c r="K8932">
        <v>0</v>
      </c>
      <c r="L8932">
        <v>0</v>
      </c>
      <c r="M8932">
        <v>0.1</v>
      </c>
      <c r="N8932">
        <v>0</v>
      </c>
      <c r="O8932">
        <v>0</v>
      </c>
      <c r="P8932">
        <v>0</v>
      </c>
      <c r="Q8932">
        <v>2750</v>
      </c>
      <c r="R8932">
        <v>0</v>
      </c>
      <c r="S8932">
        <v>0</v>
      </c>
      <c r="T8932">
        <v>2750</v>
      </c>
      <c r="U8932">
        <v>0.35</v>
      </c>
      <c r="V8932">
        <v>720.2</v>
      </c>
      <c r="W8932">
        <v>960</v>
      </c>
      <c r="X8932" s="2">
        <v>44742</v>
      </c>
      <c r="Y8932" t="s">
        <v>3906</v>
      </c>
      <c r="Z8932" t="s">
        <v>19392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27500</v>
      </c>
      <c r="AJ8932">
        <v>27500</v>
      </c>
      <c r="AK8932">
        <v>27500</v>
      </c>
      <c r="AL8932">
        <v>210.7</v>
      </c>
      <c r="AM8932">
        <v>27500</v>
      </c>
      <c r="AN8932">
        <v>264.10000000000002</v>
      </c>
      <c r="AO8932">
        <v>720.2</v>
      </c>
    </row>
    <row r="8933" spans="1:41">
      <c r="A8933" s="1" t="s">
        <v>3906</v>
      </c>
      <c r="B8933">
        <v>960</v>
      </c>
      <c r="C8933" s="2">
        <v>44770</v>
      </c>
      <c r="D8933">
        <v>960</v>
      </c>
      <c r="E8933" s="2">
        <v>44770</v>
      </c>
      <c r="F8933" t="s">
        <v>3906</v>
      </c>
      <c r="G8933" t="s">
        <v>19393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720.2</v>
      </c>
      <c r="W8933">
        <v>960</v>
      </c>
      <c r="X8933" s="2">
        <v>44770</v>
      </c>
      <c r="Y8933" t="s">
        <v>3906</v>
      </c>
      <c r="Z8933" t="s">
        <v>19394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27500</v>
      </c>
      <c r="AJ8933">
        <v>27500</v>
      </c>
      <c r="AK8933">
        <v>27500</v>
      </c>
      <c r="AL8933">
        <v>210.05</v>
      </c>
      <c r="AM8933">
        <v>27500</v>
      </c>
      <c r="AN8933">
        <v>264.5</v>
      </c>
      <c r="AO8933">
        <v>720.2</v>
      </c>
    </row>
    <row r="8934" spans="1:41">
      <c r="A8934" s="1" t="s">
        <v>3906</v>
      </c>
      <c r="B8934">
        <v>970</v>
      </c>
      <c r="C8934" s="2">
        <v>44742</v>
      </c>
      <c r="D8934">
        <v>970</v>
      </c>
      <c r="E8934" s="2">
        <v>44742</v>
      </c>
      <c r="F8934" t="s">
        <v>3906</v>
      </c>
      <c r="G8934" t="s">
        <v>19395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30250</v>
      </c>
      <c r="R8934">
        <v>0</v>
      </c>
      <c r="S8934">
        <v>0</v>
      </c>
      <c r="T8934">
        <v>2750</v>
      </c>
      <c r="U8934">
        <v>0.75</v>
      </c>
      <c r="V8934">
        <v>720.2</v>
      </c>
      <c r="W8934">
        <v>970</v>
      </c>
      <c r="X8934" s="2">
        <v>44742</v>
      </c>
      <c r="Y8934" t="s">
        <v>3906</v>
      </c>
      <c r="Z8934" t="s">
        <v>19396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27500</v>
      </c>
      <c r="AJ8934">
        <v>27500</v>
      </c>
      <c r="AK8934">
        <v>27500</v>
      </c>
      <c r="AL8934">
        <v>219.35</v>
      </c>
      <c r="AM8934">
        <v>27500</v>
      </c>
      <c r="AN8934">
        <v>275.25</v>
      </c>
      <c r="AO8934">
        <v>720.2</v>
      </c>
    </row>
    <row r="8935" spans="1:41">
      <c r="A8935" s="1" t="s">
        <v>3906</v>
      </c>
      <c r="B8935">
        <v>970</v>
      </c>
      <c r="C8935" s="2">
        <v>44770</v>
      </c>
      <c r="D8935">
        <v>970</v>
      </c>
      <c r="E8935" s="2">
        <v>44770</v>
      </c>
      <c r="F8935" t="s">
        <v>3906</v>
      </c>
      <c r="G8935" t="s">
        <v>19397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27500</v>
      </c>
      <c r="R8935">
        <v>0</v>
      </c>
      <c r="S8935">
        <v>0</v>
      </c>
      <c r="T8935">
        <v>27500</v>
      </c>
      <c r="U8935">
        <v>3.35</v>
      </c>
      <c r="V8935">
        <v>720.2</v>
      </c>
      <c r="W8935">
        <v>970</v>
      </c>
      <c r="X8935" s="2">
        <v>44770</v>
      </c>
      <c r="Y8935" t="s">
        <v>3906</v>
      </c>
      <c r="Z8935" t="s">
        <v>19398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27500</v>
      </c>
      <c r="AJ8935">
        <v>27500</v>
      </c>
      <c r="AK8935">
        <v>27500</v>
      </c>
      <c r="AL8935">
        <v>218.9</v>
      </c>
      <c r="AM8935">
        <v>27500</v>
      </c>
      <c r="AN8935">
        <v>279.7</v>
      </c>
      <c r="AO8935">
        <v>720.2</v>
      </c>
    </row>
    <row r="8936" spans="1:41">
      <c r="A8936" s="1" t="s">
        <v>3906</v>
      </c>
      <c r="B8936">
        <v>980</v>
      </c>
      <c r="C8936" s="2">
        <v>44742</v>
      </c>
      <c r="D8936">
        <v>980</v>
      </c>
      <c r="E8936" s="2">
        <v>44742</v>
      </c>
      <c r="F8936" t="s">
        <v>3906</v>
      </c>
      <c r="G8936" t="s">
        <v>19399</v>
      </c>
      <c r="H8936">
        <v>1</v>
      </c>
      <c r="I8936">
        <v>0</v>
      </c>
      <c r="J8936">
        <v>0</v>
      </c>
      <c r="K8936">
        <v>0</v>
      </c>
      <c r="L8936">
        <v>0</v>
      </c>
      <c r="M8936">
        <v>0.3</v>
      </c>
      <c r="N8936">
        <v>0</v>
      </c>
      <c r="O8936">
        <v>0</v>
      </c>
      <c r="P8936">
        <v>0</v>
      </c>
      <c r="Q8936">
        <v>28875</v>
      </c>
      <c r="R8936">
        <v>0</v>
      </c>
      <c r="S8936">
        <v>0</v>
      </c>
      <c r="T8936">
        <v>1375</v>
      </c>
      <c r="U8936">
        <v>0.7</v>
      </c>
      <c r="V8936">
        <v>720.2</v>
      </c>
      <c r="W8936">
        <v>980</v>
      </c>
      <c r="X8936" s="2">
        <v>44742</v>
      </c>
      <c r="Y8936" t="s">
        <v>3906</v>
      </c>
      <c r="Z8936" t="s">
        <v>1940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27500</v>
      </c>
      <c r="AJ8936">
        <v>27500</v>
      </c>
      <c r="AK8936">
        <v>27500</v>
      </c>
      <c r="AL8936">
        <v>228.55</v>
      </c>
      <c r="AM8936">
        <v>27500</v>
      </c>
      <c r="AN8936">
        <v>286.55</v>
      </c>
      <c r="AO8936">
        <v>720.2</v>
      </c>
    </row>
    <row r="8937" spans="1:41">
      <c r="A8937" s="1" t="s">
        <v>3906</v>
      </c>
      <c r="B8937">
        <v>980</v>
      </c>
      <c r="C8937" s="2">
        <v>44770</v>
      </c>
      <c r="D8937">
        <v>980</v>
      </c>
      <c r="E8937" s="2">
        <v>44770</v>
      </c>
      <c r="F8937" t="s">
        <v>3906</v>
      </c>
      <c r="G8937" t="s">
        <v>19401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27500</v>
      </c>
      <c r="R8937">
        <v>0</v>
      </c>
      <c r="S8937">
        <v>0</v>
      </c>
      <c r="T8937">
        <v>27500</v>
      </c>
      <c r="U8937">
        <v>3.35</v>
      </c>
      <c r="V8937">
        <v>720.2</v>
      </c>
      <c r="W8937">
        <v>980</v>
      </c>
      <c r="X8937" s="2">
        <v>44770</v>
      </c>
      <c r="Y8937" t="s">
        <v>3906</v>
      </c>
      <c r="Z8937" t="s">
        <v>19402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27500</v>
      </c>
      <c r="AJ8937">
        <v>27500</v>
      </c>
      <c r="AK8937">
        <v>27500</v>
      </c>
      <c r="AL8937">
        <v>227.8</v>
      </c>
      <c r="AM8937">
        <v>27500</v>
      </c>
      <c r="AN8937">
        <v>291.14999999999998</v>
      </c>
      <c r="AO8937">
        <v>720.2</v>
      </c>
    </row>
    <row r="8938" spans="1:41">
      <c r="A8938" s="1" t="s">
        <v>3906</v>
      </c>
      <c r="B8938">
        <v>990</v>
      </c>
      <c r="C8938" s="2">
        <v>44742</v>
      </c>
      <c r="D8938">
        <v>990</v>
      </c>
      <c r="E8938" s="2">
        <v>44742</v>
      </c>
      <c r="F8938" t="s">
        <v>3906</v>
      </c>
      <c r="G8938" t="s">
        <v>19403</v>
      </c>
      <c r="H8938">
        <v>2</v>
      </c>
      <c r="I8938">
        <v>0</v>
      </c>
      <c r="J8938">
        <v>0</v>
      </c>
      <c r="K8938">
        <v>0</v>
      </c>
      <c r="L8938">
        <v>0</v>
      </c>
      <c r="M8938">
        <v>0.15</v>
      </c>
      <c r="N8938">
        <v>0</v>
      </c>
      <c r="O8938">
        <v>0</v>
      </c>
      <c r="P8938">
        <v>0</v>
      </c>
      <c r="Q8938">
        <v>16500</v>
      </c>
      <c r="R8938">
        <v>0</v>
      </c>
      <c r="S8938">
        <v>0</v>
      </c>
      <c r="T8938">
        <v>13750</v>
      </c>
      <c r="U8938">
        <v>0.2</v>
      </c>
      <c r="V8938">
        <v>720.2</v>
      </c>
      <c r="W8938">
        <v>990</v>
      </c>
      <c r="X8938" s="2">
        <v>44742</v>
      </c>
      <c r="Y8938" t="s">
        <v>3906</v>
      </c>
      <c r="Z8938" t="s">
        <v>19404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27500</v>
      </c>
      <c r="AJ8938">
        <v>27500</v>
      </c>
      <c r="AK8938">
        <v>27500</v>
      </c>
      <c r="AL8938">
        <v>237.5</v>
      </c>
      <c r="AM8938">
        <v>27500</v>
      </c>
      <c r="AN8938">
        <v>297.5</v>
      </c>
      <c r="AO8938">
        <v>720.2</v>
      </c>
    </row>
    <row r="8939" spans="1:41">
      <c r="A8939" s="1" t="s">
        <v>3906</v>
      </c>
      <c r="B8939">
        <v>990</v>
      </c>
      <c r="C8939" s="2">
        <v>44770</v>
      </c>
      <c r="D8939">
        <v>990</v>
      </c>
      <c r="E8939" s="2">
        <v>44770</v>
      </c>
      <c r="F8939" t="s">
        <v>3906</v>
      </c>
      <c r="G8939" t="s">
        <v>19405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5500</v>
      </c>
      <c r="Q8939">
        <v>0</v>
      </c>
      <c r="R8939">
        <v>5500</v>
      </c>
      <c r="S8939">
        <v>0.1</v>
      </c>
      <c r="T8939">
        <v>0</v>
      </c>
      <c r="U8939">
        <v>0</v>
      </c>
      <c r="V8939">
        <v>720.2</v>
      </c>
      <c r="W8939">
        <v>990</v>
      </c>
      <c r="X8939" s="2">
        <v>44770</v>
      </c>
      <c r="Y8939" t="s">
        <v>3906</v>
      </c>
      <c r="Z8939" t="s">
        <v>19406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27500</v>
      </c>
      <c r="AJ8939">
        <v>27500</v>
      </c>
      <c r="AK8939">
        <v>27500</v>
      </c>
      <c r="AL8939">
        <v>237.3</v>
      </c>
      <c r="AM8939">
        <v>27500</v>
      </c>
      <c r="AN8939">
        <v>302.05</v>
      </c>
      <c r="AO8939">
        <v>720.2</v>
      </c>
    </row>
    <row r="8940" spans="1:41">
      <c r="A8940" s="1" t="s">
        <v>3907</v>
      </c>
      <c r="B8940">
        <v>840</v>
      </c>
      <c r="C8940" s="2">
        <v>44742</v>
      </c>
      <c r="D8940">
        <v>840</v>
      </c>
      <c r="E8940" s="2">
        <v>44742</v>
      </c>
      <c r="F8940" t="s">
        <v>3907</v>
      </c>
      <c r="G8940" t="s">
        <v>19407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17000</v>
      </c>
      <c r="Q8940">
        <v>17000</v>
      </c>
      <c r="R8940">
        <v>17000</v>
      </c>
      <c r="S8940">
        <v>257.64999999999998</v>
      </c>
      <c r="T8940">
        <v>17000</v>
      </c>
      <c r="U8940">
        <v>316.14999999999998</v>
      </c>
      <c r="V8940">
        <v>1120.25</v>
      </c>
      <c r="W8940">
        <v>840</v>
      </c>
      <c r="X8940" s="2">
        <v>44742</v>
      </c>
      <c r="Y8940" t="s">
        <v>3907</v>
      </c>
      <c r="Z8940" t="s">
        <v>19408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2975</v>
      </c>
      <c r="AJ8940">
        <v>0</v>
      </c>
      <c r="AK8940">
        <v>2975</v>
      </c>
      <c r="AL8940">
        <v>0.1</v>
      </c>
      <c r="AM8940">
        <v>0</v>
      </c>
      <c r="AN8940">
        <v>0</v>
      </c>
      <c r="AO8940">
        <v>1120.25</v>
      </c>
    </row>
    <row r="8941" spans="1:41">
      <c r="A8941" s="1" t="s">
        <v>3907</v>
      </c>
      <c r="B8941">
        <v>840</v>
      </c>
      <c r="C8941" s="2">
        <v>44770</v>
      </c>
      <c r="D8941">
        <v>840</v>
      </c>
      <c r="E8941" s="2">
        <v>44770</v>
      </c>
      <c r="F8941" t="s">
        <v>3907</v>
      </c>
      <c r="G8941" t="s">
        <v>19409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17000</v>
      </c>
      <c r="Q8941">
        <v>17000</v>
      </c>
      <c r="R8941">
        <v>17000</v>
      </c>
      <c r="S8941">
        <v>255.5</v>
      </c>
      <c r="T8941">
        <v>17000</v>
      </c>
      <c r="U8941">
        <v>333.4</v>
      </c>
      <c r="V8941">
        <v>1120.25</v>
      </c>
      <c r="X8941" s="2"/>
    </row>
    <row r="8942" spans="1:41">
      <c r="A8942" s="1" t="s">
        <v>3907</v>
      </c>
      <c r="B8942">
        <v>860</v>
      </c>
      <c r="C8942" s="2">
        <v>44770</v>
      </c>
      <c r="D8942">
        <v>860</v>
      </c>
      <c r="E8942" s="2">
        <v>44770</v>
      </c>
      <c r="F8942" t="s">
        <v>3907</v>
      </c>
      <c r="G8942" t="s">
        <v>1941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17000</v>
      </c>
      <c r="Q8942">
        <v>17000</v>
      </c>
      <c r="R8942">
        <v>17000</v>
      </c>
      <c r="S8942">
        <v>236.55</v>
      </c>
      <c r="T8942">
        <v>17000</v>
      </c>
      <c r="U8942">
        <v>311.05</v>
      </c>
      <c r="V8942">
        <v>1120.25</v>
      </c>
      <c r="X8942" s="2"/>
    </row>
    <row r="8943" spans="1:41">
      <c r="A8943" s="1" t="s">
        <v>3907</v>
      </c>
      <c r="B8943">
        <v>860</v>
      </c>
      <c r="C8943" s="2">
        <v>44742</v>
      </c>
      <c r="D8943">
        <v>860</v>
      </c>
      <c r="E8943" s="2">
        <v>44742</v>
      </c>
      <c r="F8943" t="s">
        <v>3907</v>
      </c>
      <c r="G8943" t="s">
        <v>19411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17000</v>
      </c>
      <c r="Q8943">
        <v>17000</v>
      </c>
      <c r="R8943">
        <v>17000</v>
      </c>
      <c r="S8943">
        <v>239</v>
      </c>
      <c r="T8943">
        <v>17000</v>
      </c>
      <c r="U8943">
        <v>292.45</v>
      </c>
      <c r="V8943">
        <v>1120.25</v>
      </c>
      <c r="W8943">
        <v>860</v>
      </c>
      <c r="X8943" s="2">
        <v>44742</v>
      </c>
      <c r="Y8943" t="s">
        <v>3907</v>
      </c>
      <c r="Z8943" t="s">
        <v>19412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2975</v>
      </c>
      <c r="AJ8943">
        <v>0</v>
      </c>
      <c r="AK8943">
        <v>2975</v>
      </c>
      <c r="AL8943">
        <v>0.1</v>
      </c>
      <c r="AM8943">
        <v>0</v>
      </c>
      <c r="AN8943">
        <v>0</v>
      </c>
      <c r="AO8943">
        <v>1120.25</v>
      </c>
    </row>
    <row r="8944" spans="1:41">
      <c r="A8944" s="1" t="s">
        <v>3907</v>
      </c>
      <c r="B8944">
        <v>880</v>
      </c>
      <c r="C8944" s="2">
        <v>44742</v>
      </c>
      <c r="D8944">
        <v>880</v>
      </c>
      <c r="E8944" s="2">
        <v>44742</v>
      </c>
      <c r="F8944" t="s">
        <v>3907</v>
      </c>
      <c r="G8944" t="s">
        <v>19413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17000</v>
      </c>
      <c r="Q8944">
        <v>17000</v>
      </c>
      <c r="R8944">
        <v>17000</v>
      </c>
      <c r="S8944">
        <v>217.5</v>
      </c>
      <c r="T8944">
        <v>17000</v>
      </c>
      <c r="U8944">
        <v>271.75</v>
      </c>
      <c r="V8944">
        <v>1120.25</v>
      </c>
      <c r="W8944">
        <v>880</v>
      </c>
      <c r="X8944" s="2">
        <v>44742</v>
      </c>
      <c r="Y8944" t="s">
        <v>3907</v>
      </c>
      <c r="Z8944" t="s">
        <v>19414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2975</v>
      </c>
      <c r="AJ8944">
        <v>0</v>
      </c>
      <c r="AK8944">
        <v>2975</v>
      </c>
      <c r="AL8944">
        <v>0.1</v>
      </c>
      <c r="AM8944">
        <v>0</v>
      </c>
      <c r="AN8944">
        <v>0</v>
      </c>
      <c r="AO8944">
        <v>1120.25</v>
      </c>
    </row>
    <row r="8945" spans="1:41">
      <c r="A8945" s="1" t="s">
        <v>3907</v>
      </c>
      <c r="B8945">
        <v>880</v>
      </c>
      <c r="C8945" s="2">
        <v>44770</v>
      </c>
      <c r="D8945">
        <v>880</v>
      </c>
      <c r="E8945" s="2">
        <v>44770</v>
      </c>
      <c r="F8945" t="s">
        <v>3907</v>
      </c>
      <c r="G8945" t="s">
        <v>19415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17000</v>
      </c>
      <c r="Q8945">
        <v>17000</v>
      </c>
      <c r="R8945">
        <v>17000</v>
      </c>
      <c r="S8945">
        <v>217.9</v>
      </c>
      <c r="T8945">
        <v>17000</v>
      </c>
      <c r="U8945">
        <v>288.7</v>
      </c>
      <c r="V8945">
        <v>1120.25</v>
      </c>
      <c r="X8945" s="2"/>
    </row>
    <row r="8946" spans="1:41">
      <c r="A8946" s="1" t="s">
        <v>3907</v>
      </c>
      <c r="B8946">
        <v>900</v>
      </c>
      <c r="C8946" s="2">
        <v>44770</v>
      </c>
      <c r="D8946">
        <v>900</v>
      </c>
      <c r="E8946" s="2">
        <v>44770</v>
      </c>
      <c r="F8946" t="s">
        <v>3907</v>
      </c>
      <c r="G8946" t="s">
        <v>1941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17000</v>
      </c>
      <c r="Q8946">
        <v>17000</v>
      </c>
      <c r="R8946">
        <v>17000</v>
      </c>
      <c r="S8946">
        <v>196.6</v>
      </c>
      <c r="T8946">
        <v>17000</v>
      </c>
      <c r="U8946">
        <v>263.10000000000002</v>
      </c>
      <c r="V8946">
        <v>1120.25</v>
      </c>
      <c r="X8946" s="2"/>
    </row>
    <row r="8947" spans="1:41">
      <c r="A8947" s="1" t="s">
        <v>3907</v>
      </c>
      <c r="B8947">
        <v>900</v>
      </c>
      <c r="C8947" s="2">
        <v>44742</v>
      </c>
      <c r="D8947">
        <v>900</v>
      </c>
      <c r="E8947" s="2">
        <v>44742</v>
      </c>
      <c r="F8947" t="s">
        <v>3907</v>
      </c>
      <c r="G8947" t="s">
        <v>19417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17000</v>
      </c>
      <c r="Q8947">
        <v>17000</v>
      </c>
      <c r="R8947">
        <v>17000</v>
      </c>
      <c r="S8947">
        <v>201.25</v>
      </c>
      <c r="T8947">
        <v>17000</v>
      </c>
      <c r="U8947">
        <v>250.7</v>
      </c>
      <c r="V8947">
        <v>1120.25</v>
      </c>
      <c r="W8947">
        <v>900</v>
      </c>
      <c r="X8947" s="2">
        <v>44742</v>
      </c>
      <c r="Y8947" t="s">
        <v>3907</v>
      </c>
      <c r="Z8947" t="s">
        <v>19418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2975</v>
      </c>
      <c r="AJ8947">
        <v>0</v>
      </c>
      <c r="AK8947">
        <v>2975</v>
      </c>
      <c r="AL8947">
        <v>0.1</v>
      </c>
      <c r="AM8947">
        <v>0</v>
      </c>
      <c r="AN8947">
        <v>0</v>
      </c>
      <c r="AO8947">
        <v>1120.25</v>
      </c>
    </row>
    <row r="8948" spans="1:41">
      <c r="A8948" s="1" t="s">
        <v>3907</v>
      </c>
      <c r="B8948">
        <v>920</v>
      </c>
      <c r="C8948" s="2">
        <v>44742</v>
      </c>
      <c r="D8948">
        <v>920</v>
      </c>
      <c r="E8948" s="2">
        <v>44742</v>
      </c>
      <c r="F8948" t="s">
        <v>3907</v>
      </c>
      <c r="G8948" t="s">
        <v>19419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18275</v>
      </c>
      <c r="Q8948">
        <v>18275</v>
      </c>
      <c r="R8948">
        <v>1275</v>
      </c>
      <c r="S8948">
        <v>191</v>
      </c>
      <c r="T8948">
        <v>1275</v>
      </c>
      <c r="U8948">
        <v>227.1</v>
      </c>
      <c r="V8948">
        <v>1120.25</v>
      </c>
      <c r="W8948">
        <v>920</v>
      </c>
      <c r="X8948" s="2">
        <v>44742</v>
      </c>
      <c r="Y8948" t="s">
        <v>3907</v>
      </c>
      <c r="Z8948" t="s">
        <v>1942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3400</v>
      </c>
      <c r="AJ8948">
        <v>0</v>
      </c>
      <c r="AK8948">
        <v>425</v>
      </c>
      <c r="AL8948">
        <v>0.2</v>
      </c>
      <c r="AM8948">
        <v>0</v>
      </c>
      <c r="AN8948">
        <v>0</v>
      </c>
      <c r="AO8948">
        <v>1120.25</v>
      </c>
    </row>
    <row r="8949" spans="1:41">
      <c r="A8949" s="1" t="s">
        <v>3907</v>
      </c>
      <c r="B8949">
        <v>920</v>
      </c>
      <c r="C8949" s="2">
        <v>44770</v>
      </c>
      <c r="D8949">
        <v>920</v>
      </c>
      <c r="E8949" s="2">
        <v>44770</v>
      </c>
      <c r="F8949" t="s">
        <v>3907</v>
      </c>
      <c r="G8949" t="s">
        <v>19421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17000</v>
      </c>
      <c r="Q8949">
        <v>17000</v>
      </c>
      <c r="R8949">
        <v>17000</v>
      </c>
      <c r="S8949">
        <v>177.8</v>
      </c>
      <c r="T8949">
        <v>17000</v>
      </c>
      <c r="U8949">
        <v>242.1</v>
      </c>
      <c r="V8949">
        <v>1120.25</v>
      </c>
      <c r="X8949" s="2"/>
    </row>
    <row r="8950" spans="1:41">
      <c r="A8950" s="1" t="s">
        <v>3907</v>
      </c>
      <c r="B8950">
        <v>940</v>
      </c>
      <c r="C8950" s="2">
        <v>44742</v>
      </c>
      <c r="D8950">
        <v>940</v>
      </c>
      <c r="E8950" s="2">
        <v>44742</v>
      </c>
      <c r="F8950" t="s">
        <v>3907</v>
      </c>
      <c r="G8950" t="s">
        <v>19422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18275</v>
      </c>
      <c r="Q8950">
        <v>18275</v>
      </c>
      <c r="R8950">
        <v>1275</v>
      </c>
      <c r="S8950">
        <v>171</v>
      </c>
      <c r="T8950">
        <v>1275</v>
      </c>
      <c r="U8950">
        <v>207.1</v>
      </c>
      <c r="V8950">
        <v>1120.25</v>
      </c>
      <c r="W8950">
        <v>940</v>
      </c>
      <c r="X8950" s="2">
        <v>44742</v>
      </c>
      <c r="Y8950" t="s">
        <v>3907</v>
      </c>
      <c r="Z8950" t="s">
        <v>19423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3400</v>
      </c>
      <c r="AJ8950">
        <v>0</v>
      </c>
      <c r="AK8950">
        <v>425</v>
      </c>
      <c r="AL8950">
        <v>0.35</v>
      </c>
      <c r="AM8950">
        <v>0</v>
      </c>
      <c r="AN8950">
        <v>0</v>
      </c>
      <c r="AO8950">
        <v>1120.25</v>
      </c>
    </row>
    <row r="8951" spans="1:41">
      <c r="A8951" s="1" t="s">
        <v>3907</v>
      </c>
      <c r="B8951">
        <v>940</v>
      </c>
      <c r="C8951" s="2">
        <v>44770</v>
      </c>
      <c r="D8951">
        <v>940</v>
      </c>
      <c r="E8951" s="2">
        <v>44770</v>
      </c>
      <c r="F8951" t="s">
        <v>3907</v>
      </c>
      <c r="G8951" t="s">
        <v>19424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17000</v>
      </c>
      <c r="Q8951">
        <v>17000</v>
      </c>
      <c r="R8951">
        <v>17000</v>
      </c>
      <c r="S8951">
        <v>158.6</v>
      </c>
      <c r="T8951">
        <v>17000</v>
      </c>
      <c r="U8951">
        <v>228.45</v>
      </c>
      <c r="V8951">
        <v>1120.25</v>
      </c>
      <c r="X8951" s="2"/>
    </row>
    <row r="8952" spans="1:41">
      <c r="A8952" s="1" t="s">
        <v>3907</v>
      </c>
      <c r="B8952">
        <v>960</v>
      </c>
      <c r="C8952" s="2">
        <v>44742</v>
      </c>
      <c r="D8952">
        <v>960</v>
      </c>
      <c r="E8952" s="2">
        <v>44742</v>
      </c>
      <c r="F8952" t="s">
        <v>3907</v>
      </c>
      <c r="G8952" t="s">
        <v>19425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11475</v>
      </c>
      <c r="Q8952">
        <v>18275</v>
      </c>
      <c r="R8952">
        <v>1275</v>
      </c>
      <c r="S8952">
        <v>93.05</v>
      </c>
      <c r="T8952">
        <v>1275</v>
      </c>
      <c r="U8952">
        <v>187.1</v>
      </c>
      <c r="V8952">
        <v>1120.25</v>
      </c>
      <c r="W8952">
        <v>960</v>
      </c>
      <c r="X8952" s="2">
        <v>44742</v>
      </c>
      <c r="Y8952" t="s">
        <v>3907</v>
      </c>
      <c r="Z8952" t="s">
        <v>19426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22100</v>
      </c>
      <c r="AJ8952">
        <v>0</v>
      </c>
      <c r="AK8952">
        <v>425</v>
      </c>
      <c r="AL8952">
        <v>1.7</v>
      </c>
      <c r="AM8952">
        <v>0</v>
      </c>
      <c r="AN8952">
        <v>0</v>
      </c>
      <c r="AO8952">
        <v>1120.25</v>
      </c>
    </row>
    <row r="8953" spans="1:41">
      <c r="A8953" s="1" t="s">
        <v>3907</v>
      </c>
      <c r="B8953">
        <v>960</v>
      </c>
      <c r="C8953" s="2">
        <v>44770</v>
      </c>
      <c r="D8953">
        <v>960</v>
      </c>
      <c r="E8953" s="2">
        <v>44770</v>
      </c>
      <c r="F8953" t="s">
        <v>3907</v>
      </c>
      <c r="G8953" t="s">
        <v>19427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17850</v>
      </c>
      <c r="Q8953">
        <v>17000</v>
      </c>
      <c r="R8953">
        <v>17000</v>
      </c>
      <c r="S8953">
        <v>108.6</v>
      </c>
      <c r="T8953">
        <v>17000</v>
      </c>
      <c r="U8953">
        <v>207.45</v>
      </c>
      <c r="V8953">
        <v>1120.25</v>
      </c>
      <c r="W8953">
        <v>960</v>
      </c>
      <c r="X8953" s="2">
        <v>44770</v>
      </c>
      <c r="Y8953" t="s">
        <v>3907</v>
      </c>
      <c r="Z8953" t="s">
        <v>19428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1120.25</v>
      </c>
    </row>
    <row r="8954" spans="1:41">
      <c r="A8954" s="1" t="s">
        <v>3907</v>
      </c>
      <c r="B8954">
        <v>980</v>
      </c>
      <c r="C8954" s="2">
        <v>44742</v>
      </c>
      <c r="D8954">
        <v>980</v>
      </c>
      <c r="E8954" s="2">
        <v>44742</v>
      </c>
      <c r="F8954" t="s">
        <v>3907</v>
      </c>
      <c r="G8954" t="s">
        <v>19429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18275</v>
      </c>
      <c r="Q8954">
        <v>18275</v>
      </c>
      <c r="R8954">
        <v>1275</v>
      </c>
      <c r="S8954">
        <v>131</v>
      </c>
      <c r="T8954">
        <v>1275</v>
      </c>
      <c r="U8954">
        <v>167.1</v>
      </c>
      <c r="V8954">
        <v>1120.25</v>
      </c>
      <c r="W8954">
        <v>980</v>
      </c>
      <c r="X8954" s="2">
        <v>44742</v>
      </c>
      <c r="Y8954" t="s">
        <v>3907</v>
      </c>
      <c r="Z8954" t="s">
        <v>1943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22100</v>
      </c>
      <c r="AJ8954">
        <v>425</v>
      </c>
      <c r="AK8954">
        <v>425</v>
      </c>
      <c r="AL8954">
        <v>1.4</v>
      </c>
      <c r="AM8954">
        <v>425</v>
      </c>
      <c r="AN8954">
        <v>6</v>
      </c>
      <c r="AO8954">
        <v>1120.25</v>
      </c>
    </row>
    <row r="8955" spans="1:41">
      <c r="A8955" s="1" t="s">
        <v>3907</v>
      </c>
      <c r="B8955">
        <v>980</v>
      </c>
      <c r="C8955" s="2">
        <v>44770</v>
      </c>
      <c r="D8955">
        <v>980</v>
      </c>
      <c r="E8955" s="2">
        <v>44770</v>
      </c>
      <c r="F8955" t="s">
        <v>3907</v>
      </c>
      <c r="G8955" t="s">
        <v>19431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17850</v>
      </c>
      <c r="Q8955">
        <v>0</v>
      </c>
      <c r="R8955">
        <v>17000</v>
      </c>
      <c r="S8955">
        <v>88.85</v>
      </c>
      <c r="T8955">
        <v>0</v>
      </c>
      <c r="U8955">
        <v>0</v>
      </c>
      <c r="V8955">
        <v>1120.25</v>
      </c>
      <c r="X8955" s="2"/>
    </row>
    <row r="8956" spans="1:41">
      <c r="A8956" s="1" t="s">
        <v>3907</v>
      </c>
      <c r="B8956">
        <v>1000</v>
      </c>
      <c r="C8956" s="2">
        <v>44742</v>
      </c>
      <c r="D8956">
        <v>1000</v>
      </c>
      <c r="E8956" s="2">
        <v>44742</v>
      </c>
      <c r="F8956" t="s">
        <v>3907</v>
      </c>
      <c r="G8956" t="s">
        <v>19432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18700</v>
      </c>
      <c r="Q8956">
        <v>18700</v>
      </c>
      <c r="R8956">
        <v>1700</v>
      </c>
      <c r="S8956">
        <v>123.75</v>
      </c>
      <c r="T8956">
        <v>1275</v>
      </c>
      <c r="U8956">
        <v>146.30000000000001</v>
      </c>
      <c r="V8956">
        <v>1120.25</v>
      </c>
      <c r="W8956">
        <v>1000</v>
      </c>
      <c r="X8956" s="2">
        <v>44742</v>
      </c>
      <c r="Y8956" t="s">
        <v>3907</v>
      </c>
      <c r="Z8956" t="s">
        <v>19433</v>
      </c>
      <c r="AA8956">
        <v>155</v>
      </c>
      <c r="AB8956">
        <v>25</v>
      </c>
      <c r="AC8956">
        <v>19.23076923076923</v>
      </c>
      <c r="AD8956">
        <v>206</v>
      </c>
      <c r="AE8956">
        <v>38.89</v>
      </c>
      <c r="AF8956">
        <v>4.3</v>
      </c>
      <c r="AG8956">
        <v>4.9999999999999822E-2</v>
      </c>
      <c r="AH8956">
        <v>1.1764705882352899</v>
      </c>
      <c r="AI8956">
        <v>38250</v>
      </c>
      <c r="AJ8956">
        <v>36550</v>
      </c>
      <c r="AK8956">
        <v>1275</v>
      </c>
      <c r="AL8956">
        <v>4.3</v>
      </c>
      <c r="AM8956">
        <v>1275</v>
      </c>
      <c r="AN8956">
        <v>4.5</v>
      </c>
      <c r="AO8956">
        <v>1120.25</v>
      </c>
    </row>
    <row r="8957" spans="1:41">
      <c r="A8957" s="1" t="s">
        <v>3907</v>
      </c>
      <c r="B8957">
        <v>1000</v>
      </c>
      <c r="C8957" s="2">
        <v>44770</v>
      </c>
      <c r="D8957">
        <v>1000</v>
      </c>
      <c r="E8957" s="2">
        <v>44770</v>
      </c>
      <c r="F8957" t="s">
        <v>3907</v>
      </c>
      <c r="G8957" t="s">
        <v>19434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17850</v>
      </c>
      <c r="Q8957">
        <v>0</v>
      </c>
      <c r="R8957">
        <v>17000</v>
      </c>
      <c r="S8957">
        <v>79.8</v>
      </c>
      <c r="T8957">
        <v>0</v>
      </c>
      <c r="U8957">
        <v>0</v>
      </c>
      <c r="V8957">
        <v>1120.25</v>
      </c>
      <c r="W8957">
        <v>1000</v>
      </c>
      <c r="X8957" s="2">
        <v>44770</v>
      </c>
      <c r="Y8957" t="s">
        <v>3907</v>
      </c>
      <c r="Z8957" t="s">
        <v>19435</v>
      </c>
      <c r="AA8957">
        <v>2</v>
      </c>
      <c r="AB8957">
        <v>0</v>
      </c>
      <c r="AC8957">
        <v>0</v>
      </c>
      <c r="AD8957">
        <v>0</v>
      </c>
      <c r="AE8957">
        <v>0</v>
      </c>
      <c r="AF8957">
        <v>10.1</v>
      </c>
      <c r="AG8957">
        <v>0</v>
      </c>
      <c r="AH8957">
        <v>0</v>
      </c>
      <c r="AI8957">
        <v>17425</v>
      </c>
      <c r="AJ8957">
        <v>0</v>
      </c>
      <c r="AK8957">
        <v>425</v>
      </c>
      <c r="AL8957">
        <v>2.2999999999999998</v>
      </c>
      <c r="AM8957">
        <v>0</v>
      </c>
      <c r="AN8957">
        <v>0</v>
      </c>
      <c r="AO8957">
        <v>1120.25</v>
      </c>
    </row>
    <row r="8958" spans="1:41">
      <c r="A8958" s="1" t="s">
        <v>3907</v>
      </c>
      <c r="B8958">
        <v>1020</v>
      </c>
      <c r="C8958" s="2">
        <v>44770</v>
      </c>
      <c r="D8958">
        <v>1020</v>
      </c>
      <c r="E8958" s="2">
        <v>44770</v>
      </c>
      <c r="F8958" t="s">
        <v>3907</v>
      </c>
      <c r="G8958" t="s">
        <v>19436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14025</v>
      </c>
      <c r="Q8958">
        <v>0</v>
      </c>
      <c r="R8958">
        <v>13175</v>
      </c>
      <c r="S8958">
        <v>71.150000000000006</v>
      </c>
      <c r="T8958">
        <v>0</v>
      </c>
      <c r="U8958">
        <v>0</v>
      </c>
      <c r="V8958">
        <v>1120.25</v>
      </c>
      <c r="X8958" s="2"/>
    </row>
    <row r="8959" spans="1:41">
      <c r="A8959" s="1" t="s">
        <v>3907</v>
      </c>
      <c r="B8959">
        <v>1020</v>
      </c>
      <c r="C8959" s="2">
        <v>44742</v>
      </c>
      <c r="D8959">
        <v>1020</v>
      </c>
      <c r="E8959" s="2">
        <v>44742</v>
      </c>
      <c r="F8959" t="s">
        <v>3907</v>
      </c>
      <c r="G8959" t="s">
        <v>19437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19550</v>
      </c>
      <c r="Q8959">
        <v>18700</v>
      </c>
      <c r="R8959">
        <v>2125</v>
      </c>
      <c r="S8959">
        <v>90.75</v>
      </c>
      <c r="T8959">
        <v>1275</v>
      </c>
      <c r="U8959">
        <v>128.65</v>
      </c>
      <c r="V8959">
        <v>1120.25</v>
      </c>
      <c r="W8959">
        <v>1020</v>
      </c>
      <c r="X8959" s="2">
        <v>44742</v>
      </c>
      <c r="Y8959" t="s">
        <v>3907</v>
      </c>
      <c r="Z8959" t="s">
        <v>19438</v>
      </c>
      <c r="AA8959">
        <v>32</v>
      </c>
      <c r="AB8959">
        <v>1</v>
      </c>
      <c r="AC8959">
        <v>3.225806451612903</v>
      </c>
      <c r="AD8959">
        <v>16</v>
      </c>
      <c r="AE8959">
        <v>37.04</v>
      </c>
      <c r="AF8959">
        <v>5.8</v>
      </c>
      <c r="AG8959">
        <v>0.29999999999999982</v>
      </c>
      <c r="AH8959">
        <v>5.4545454545454515</v>
      </c>
      <c r="AI8959">
        <v>46325</v>
      </c>
      <c r="AJ8959">
        <v>42075</v>
      </c>
      <c r="AK8959">
        <v>17425</v>
      </c>
      <c r="AL8959">
        <v>2.2999999999999998</v>
      </c>
      <c r="AM8959">
        <v>425</v>
      </c>
      <c r="AN8959">
        <v>7.85</v>
      </c>
      <c r="AO8959">
        <v>1120.25</v>
      </c>
    </row>
    <row r="8960" spans="1:41">
      <c r="A8960" s="1" t="s">
        <v>3907</v>
      </c>
      <c r="B8960">
        <v>1040</v>
      </c>
      <c r="C8960" s="2">
        <v>44742</v>
      </c>
      <c r="D8960">
        <v>1040</v>
      </c>
      <c r="E8960" s="2">
        <v>44742</v>
      </c>
      <c r="F8960" t="s">
        <v>3907</v>
      </c>
      <c r="G8960" t="s">
        <v>19439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18275</v>
      </c>
      <c r="Q8960">
        <v>18700</v>
      </c>
      <c r="R8960">
        <v>850</v>
      </c>
      <c r="S8960">
        <v>90.75</v>
      </c>
      <c r="T8960">
        <v>1275</v>
      </c>
      <c r="U8960">
        <v>111.4</v>
      </c>
      <c r="V8960">
        <v>1120.25</v>
      </c>
      <c r="W8960">
        <v>1040</v>
      </c>
      <c r="X8960" s="2">
        <v>44742</v>
      </c>
      <c r="Y8960" t="s">
        <v>3907</v>
      </c>
      <c r="Z8960" t="s">
        <v>19440</v>
      </c>
      <c r="AA8960">
        <v>19</v>
      </c>
      <c r="AB8960">
        <v>-1</v>
      </c>
      <c r="AC8960">
        <v>-5</v>
      </c>
      <c r="AD8960">
        <v>8</v>
      </c>
      <c r="AE8960">
        <v>35.619999999999997</v>
      </c>
      <c r="AF8960">
        <v>8.1</v>
      </c>
      <c r="AG8960">
        <v>-0.4000000000000003</v>
      </c>
      <c r="AH8960">
        <v>-4.7058823529411802</v>
      </c>
      <c r="AI8960">
        <v>24225</v>
      </c>
      <c r="AJ8960">
        <v>35275</v>
      </c>
      <c r="AK8960">
        <v>425</v>
      </c>
      <c r="AL8960">
        <v>7.6</v>
      </c>
      <c r="AM8960">
        <v>425</v>
      </c>
      <c r="AN8960">
        <v>11.95</v>
      </c>
      <c r="AO8960">
        <v>1120.25</v>
      </c>
    </row>
    <row r="8961" spans="1:41">
      <c r="A8961" s="1" t="s">
        <v>3907</v>
      </c>
      <c r="B8961">
        <v>1040</v>
      </c>
      <c r="C8961" s="2">
        <v>44770</v>
      </c>
      <c r="D8961">
        <v>1040</v>
      </c>
      <c r="E8961" s="2">
        <v>44770</v>
      </c>
      <c r="F8961" t="s">
        <v>3907</v>
      </c>
      <c r="G8961" t="s">
        <v>19441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17850</v>
      </c>
      <c r="Q8961">
        <v>0</v>
      </c>
      <c r="R8961">
        <v>17000</v>
      </c>
      <c r="S8961">
        <v>49.9</v>
      </c>
      <c r="T8961">
        <v>0</v>
      </c>
      <c r="U8961">
        <v>0</v>
      </c>
      <c r="V8961">
        <v>1120.25</v>
      </c>
      <c r="X8961" s="2"/>
    </row>
    <row r="8962" spans="1:41">
      <c r="A8962" s="1" t="s">
        <v>3907</v>
      </c>
      <c r="B8962">
        <v>1060</v>
      </c>
      <c r="C8962" s="2">
        <v>44742</v>
      </c>
      <c r="D8962">
        <v>1060</v>
      </c>
      <c r="E8962" s="2">
        <v>44742</v>
      </c>
      <c r="F8962" t="s">
        <v>3907</v>
      </c>
      <c r="G8962" t="s">
        <v>19442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17850</v>
      </c>
      <c r="Q8962">
        <v>2125</v>
      </c>
      <c r="R8962">
        <v>425</v>
      </c>
      <c r="S8962">
        <v>72.45</v>
      </c>
      <c r="T8962">
        <v>2125</v>
      </c>
      <c r="U8962">
        <v>147.5</v>
      </c>
      <c r="V8962">
        <v>1120.25</v>
      </c>
      <c r="W8962">
        <v>1060</v>
      </c>
      <c r="X8962" s="2">
        <v>44742</v>
      </c>
      <c r="Y8962" t="s">
        <v>3907</v>
      </c>
      <c r="Z8962" t="s">
        <v>19443</v>
      </c>
      <c r="AA8962">
        <v>64</v>
      </c>
      <c r="AB8962">
        <v>1</v>
      </c>
      <c r="AC8962">
        <v>1.5873015873015872</v>
      </c>
      <c r="AD8962">
        <v>139</v>
      </c>
      <c r="AE8962">
        <v>35.659999999999997</v>
      </c>
      <c r="AF8962">
        <v>12.35</v>
      </c>
      <c r="AG8962">
        <v>0.54999999999999893</v>
      </c>
      <c r="AH8962">
        <v>4.6610169491525326</v>
      </c>
      <c r="AI8962">
        <v>47175</v>
      </c>
      <c r="AJ8962">
        <v>41225</v>
      </c>
      <c r="AK8962">
        <v>425</v>
      </c>
      <c r="AL8962">
        <v>12.1</v>
      </c>
      <c r="AM8962">
        <v>425</v>
      </c>
      <c r="AN8962">
        <v>15.7</v>
      </c>
      <c r="AO8962">
        <v>1120.25</v>
      </c>
    </row>
    <row r="8963" spans="1:41">
      <c r="A8963" s="1" t="s">
        <v>3907</v>
      </c>
      <c r="B8963">
        <v>1060</v>
      </c>
      <c r="C8963" s="2">
        <v>44770</v>
      </c>
      <c r="D8963">
        <v>1060</v>
      </c>
      <c r="E8963" s="2">
        <v>44770</v>
      </c>
      <c r="F8963" t="s">
        <v>3907</v>
      </c>
      <c r="G8963" t="s">
        <v>19444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17850</v>
      </c>
      <c r="Q8963">
        <v>0</v>
      </c>
      <c r="R8963">
        <v>17000</v>
      </c>
      <c r="S8963">
        <v>40</v>
      </c>
      <c r="T8963">
        <v>0</v>
      </c>
      <c r="U8963">
        <v>0</v>
      </c>
      <c r="V8963">
        <v>1120.25</v>
      </c>
      <c r="W8963">
        <v>1060</v>
      </c>
      <c r="X8963" s="2">
        <v>44770</v>
      </c>
      <c r="Y8963" t="s">
        <v>3907</v>
      </c>
      <c r="Z8963" t="s">
        <v>19445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850</v>
      </c>
      <c r="AJ8963">
        <v>0</v>
      </c>
      <c r="AK8963">
        <v>850</v>
      </c>
      <c r="AL8963">
        <v>11.6</v>
      </c>
      <c r="AM8963">
        <v>0</v>
      </c>
      <c r="AN8963">
        <v>0</v>
      </c>
      <c r="AO8963">
        <v>1120.25</v>
      </c>
    </row>
    <row r="8964" spans="1:41">
      <c r="A8964" s="1" t="s">
        <v>3907</v>
      </c>
      <c r="B8964">
        <v>1080</v>
      </c>
      <c r="C8964" s="2">
        <v>44742</v>
      </c>
      <c r="D8964">
        <v>1080</v>
      </c>
      <c r="E8964" s="2">
        <v>44742</v>
      </c>
      <c r="F8964" t="s">
        <v>3907</v>
      </c>
      <c r="G8964" t="s">
        <v>19446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18700</v>
      </c>
      <c r="Q8964">
        <v>2125</v>
      </c>
      <c r="R8964">
        <v>1275</v>
      </c>
      <c r="S8964">
        <v>31.4</v>
      </c>
      <c r="T8964">
        <v>2125</v>
      </c>
      <c r="U8964">
        <v>127.3</v>
      </c>
      <c r="V8964">
        <v>1120.25</v>
      </c>
      <c r="W8964">
        <v>1080</v>
      </c>
      <c r="X8964" s="2">
        <v>44742</v>
      </c>
      <c r="Y8964" t="s">
        <v>3907</v>
      </c>
      <c r="Z8964" t="s">
        <v>19447</v>
      </c>
      <c r="AA8964">
        <v>38</v>
      </c>
      <c r="AB8964">
        <v>6</v>
      </c>
      <c r="AC8964">
        <v>18.75</v>
      </c>
      <c r="AD8964">
        <v>8</v>
      </c>
      <c r="AE8964">
        <v>33.549999999999997</v>
      </c>
      <c r="AF8964">
        <v>16.100000000000001</v>
      </c>
      <c r="AG8964">
        <v>-0.84999999999999787</v>
      </c>
      <c r="AH8964">
        <v>-5.0147492625368608</v>
      </c>
      <c r="AI8964">
        <v>47175</v>
      </c>
      <c r="AJ8964">
        <v>40800</v>
      </c>
      <c r="AK8964">
        <v>850</v>
      </c>
      <c r="AL8964">
        <v>13.95</v>
      </c>
      <c r="AM8964">
        <v>850</v>
      </c>
      <c r="AN8964">
        <v>18</v>
      </c>
      <c r="AO8964">
        <v>1120.25</v>
      </c>
    </row>
    <row r="8965" spans="1:41">
      <c r="A8965" s="1" t="s">
        <v>3907</v>
      </c>
      <c r="B8965">
        <v>1080</v>
      </c>
      <c r="C8965" s="2">
        <v>44770</v>
      </c>
      <c r="D8965">
        <v>1080</v>
      </c>
      <c r="E8965" s="2">
        <v>44770</v>
      </c>
      <c r="F8965" t="s">
        <v>3907</v>
      </c>
      <c r="G8965" t="s">
        <v>19448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850</v>
      </c>
      <c r="Q8965">
        <v>0</v>
      </c>
      <c r="R8965">
        <v>850</v>
      </c>
      <c r="S8965">
        <v>31.45</v>
      </c>
      <c r="T8965">
        <v>0</v>
      </c>
      <c r="U8965">
        <v>0</v>
      </c>
      <c r="V8965">
        <v>1120.25</v>
      </c>
      <c r="W8965">
        <v>1080</v>
      </c>
      <c r="X8965" s="2">
        <v>44770</v>
      </c>
      <c r="Y8965" t="s">
        <v>3907</v>
      </c>
      <c r="Z8965" t="s">
        <v>19449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850</v>
      </c>
      <c r="AJ8965">
        <v>0</v>
      </c>
      <c r="AK8965">
        <v>850</v>
      </c>
      <c r="AL8965">
        <v>16.75</v>
      </c>
      <c r="AM8965">
        <v>0</v>
      </c>
      <c r="AN8965">
        <v>0</v>
      </c>
      <c r="AO8965">
        <v>1120.25</v>
      </c>
    </row>
    <row r="8966" spans="1:41">
      <c r="A8966" s="1" t="s">
        <v>3907</v>
      </c>
      <c r="B8966">
        <v>1100</v>
      </c>
      <c r="C8966" s="2">
        <v>44742</v>
      </c>
      <c r="D8966">
        <v>1100</v>
      </c>
      <c r="E8966" s="2">
        <v>44742</v>
      </c>
      <c r="F8966" t="s">
        <v>3907</v>
      </c>
      <c r="G8966" t="s">
        <v>19450</v>
      </c>
      <c r="H8966">
        <v>58</v>
      </c>
      <c r="I8966">
        <v>-1</v>
      </c>
      <c r="J8966">
        <v>-1.6949152542372881</v>
      </c>
      <c r="K8966">
        <v>51</v>
      </c>
      <c r="L8966">
        <v>34.18</v>
      </c>
      <c r="M8966">
        <v>50</v>
      </c>
      <c r="N8966">
        <v>-1</v>
      </c>
      <c r="O8966">
        <v>-1.9607843137254899</v>
      </c>
      <c r="P8966">
        <v>34850</v>
      </c>
      <c r="Q8966">
        <v>31025</v>
      </c>
      <c r="R8966">
        <v>850</v>
      </c>
      <c r="S8966">
        <v>47.15</v>
      </c>
      <c r="T8966">
        <v>2125</v>
      </c>
      <c r="U8966">
        <v>50.05</v>
      </c>
      <c r="V8966">
        <v>1120.25</v>
      </c>
      <c r="W8966">
        <v>1100</v>
      </c>
      <c r="X8966" s="2">
        <v>44742</v>
      </c>
      <c r="Y8966" t="s">
        <v>3907</v>
      </c>
      <c r="Z8966" t="s">
        <v>19451</v>
      </c>
      <c r="AA8966">
        <v>245</v>
      </c>
      <c r="AB8966">
        <v>31</v>
      </c>
      <c r="AC8966">
        <v>14.485981308411215</v>
      </c>
      <c r="AD8966">
        <v>1020</v>
      </c>
      <c r="AE8966">
        <v>33.94</v>
      </c>
      <c r="AF8966">
        <v>23.5</v>
      </c>
      <c r="AG8966">
        <v>1.1000000000000014</v>
      </c>
      <c r="AH8966">
        <v>4.9107142857142927</v>
      </c>
      <c r="AI8966">
        <v>51850</v>
      </c>
      <c r="AJ8966">
        <v>57800</v>
      </c>
      <c r="AK8966">
        <v>425</v>
      </c>
      <c r="AL8966">
        <v>23.15</v>
      </c>
      <c r="AM8966">
        <v>425</v>
      </c>
      <c r="AN8966">
        <v>23.5</v>
      </c>
      <c r="AO8966">
        <v>1120.25</v>
      </c>
    </row>
    <row r="8967" spans="1:41">
      <c r="A8967" s="1" t="s">
        <v>3907</v>
      </c>
      <c r="B8967">
        <v>1100</v>
      </c>
      <c r="C8967" s="2">
        <v>44798</v>
      </c>
      <c r="E8967" s="2"/>
      <c r="W8967">
        <v>1100</v>
      </c>
      <c r="X8967" s="2">
        <v>44798</v>
      </c>
      <c r="Y8967" t="s">
        <v>3907</v>
      </c>
      <c r="Z8967" t="s">
        <v>19452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425</v>
      </c>
      <c r="AJ8967">
        <v>0</v>
      </c>
      <c r="AK8967">
        <v>425</v>
      </c>
      <c r="AL8967">
        <v>40</v>
      </c>
      <c r="AM8967">
        <v>0</v>
      </c>
      <c r="AN8967">
        <v>0</v>
      </c>
      <c r="AO8967">
        <v>1120.25</v>
      </c>
    </row>
    <row r="8968" spans="1:41">
      <c r="A8968" s="1" t="s">
        <v>3907</v>
      </c>
      <c r="B8968">
        <v>1100</v>
      </c>
      <c r="C8968" s="2">
        <v>44770</v>
      </c>
      <c r="D8968">
        <v>1100</v>
      </c>
      <c r="E8968" s="2">
        <v>44770</v>
      </c>
      <c r="F8968" t="s">
        <v>3907</v>
      </c>
      <c r="G8968" t="s">
        <v>19453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1120.25</v>
      </c>
      <c r="W8968">
        <v>1100</v>
      </c>
      <c r="X8968" s="2">
        <v>44770</v>
      </c>
      <c r="Y8968" t="s">
        <v>3907</v>
      </c>
      <c r="Z8968" t="s">
        <v>19454</v>
      </c>
      <c r="AA8968">
        <v>2</v>
      </c>
      <c r="AB8968">
        <v>0</v>
      </c>
      <c r="AC8968">
        <v>0</v>
      </c>
      <c r="AD8968">
        <v>0</v>
      </c>
      <c r="AE8968">
        <v>0</v>
      </c>
      <c r="AF8968">
        <v>45</v>
      </c>
      <c r="AG8968">
        <v>0</v>
      </c>
      <c r="AH8968">
        <v>0</v>
      </c>
      <c r="AI8968">
        <v>2125</v>
      </c>
      <c r="AJ8968">
        <v>425</v>
      </c>
      <c r="AK8968">
        <v>425</v>
      </c>
      <c r="AL8968">
        <v>32</v>
      </c>
      <c r="AM8968">
        <v>425</v>
      </c>
      <c r="AN8968">
        <v>70</v>
      </c>
      <c r="AO8968">
        <v>1120.25</v>
      </c>
    </row>
    <row r="8969" spans="1:41">
      <c r="A8969" s="1" t="s">
        <v>3907</v>
      </c>
      <c r="B8969">
        <v>1120</v>
      </c>
      <c r="C8969" s="2">
        <v>44742</v>
      </c>
      <c r="D8969">
        <v>1120</v>
      </c>
      <c r="E8969" s="2">
        <v>44742</v>
      </c>
      <c r="F8969" t="s">
        <v>3907</v>
      </c>
      <c r="G8969" t="s">
        <v>19455</v>
      </c>
      <c r="H8969">
        <v>69</v>
      </c>
      <c r="I8969">
        <v>-1</v>
      </c>
      <c r="J8969">
        <v>-1.4285714285714286</v>
      </c>
      <c r="K8969">
        <v>165</v>
      </c>
      <c r="L8969">
        <v>30.98</v>
      </c>
      <c r="M8969">
        <v>35.6</v>
      </c>
      <c r="N8969">
        <v>-4.1999999999999957</v>
      </c>
      <c r="O8969">
        <v>-10.552763819095468</v>
      </c>
      <c r="P8969">
        <v>34850</v>
      </c>
      <c r="Q8969">
        <v>32725</v>
      </c>
      <c r="R8969">
        <v>425</v>
      </c>
      <c r="S8969">
        <v>35.799999999999997</v>
      </c>
      <c r="T8969">
        <v>1275</v>
      </c>
      <c r="U8969">
        <v>39.85</v>
      </c>
      <c r="V8969">
        <v>1120.25</v>
      </c>
      <c r="W8969">
        <v>1120</v>
      </c>
      <c r="X8969" s="2">
        <v>44742</v>
      </c>
      <c r="Y8969" t="s">
        <v>3907</v>
      </c>
      <c r="Z8969" t="s">
        <v>19456</v>
      </c>
      <c r="AA8969">
        <v>52</v>
      </c>
      <c r="AB8969">
        <v>-1</v>
      </c>
      <c r="AC8969">
        <v>-1.8867924528301887</v>
      </c>
      <c r="AD8969">
        <v>91</v>
      </c>
      <c r="AE8969">
        <v>34.18</v>
      </c>
      <c r="AF8969">
        <v>32.549999999999997</v>
      </c>
      <c r="AG8969">
        <v>1.6999999999999955</v>
      </c>
      <c r="AH8969">
        <v>5.5105348460291594</v>
      </c>
      <c r="AI8969">
        <v>52700</v>
      </c>
      <c r="AJ8969">
        <v>47175</v>
      </c>
      <c r="AK8969">
        <v>425</v>
      </c>
      <c r="AL8969">
        <v>31.5</v>
      </c>
      <c r="AM8969">
        <v>425</v>
      </c>
      <c r="AN8969">
        <v>33.049999999999997</v>
      </c>
      <c r="AO8969">
        <v>1120.25</v>
      </c>
    </row>
    <row r="8970" spans="1:41">
      <c r="A8970" s="1" t="s">
        <v>3907</v>
      </c>
      <c r="B8970">
        <v>1120</v>
      </c>
      <c r="C8970" s="2">
        <v>44770</v>
      </c>
      <c r="D8970">
        <v>1120</v>
      </c>
      <c r="E8970" s="2">
        <v>44770</v>
      </c>
      <c r="F8970" t="s">
        <v>3907</v>
      </c>
      <c r="G8970" t="s">
        <v>19457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425</v>
      </c>
      <c r="Q8970">
        <v>0</v>
      </c>
      <c r="R8970">
        <v>425</v>
      </c>
      <c r="S8970">
        <v>21</v>
      </c>
      <c r="T8970">
        <v>0</v>
      </c>
      <c r="U8970">
        <v>0</v>
      </c>
      <c r="V8970">
        <v>1120.25</v>
      </c>
      <c r="W8970">
        <v>1120</v>
      </c>
      <c r="X8970" s="2">
        <v>44770</v>
      </c>
      <c r="Y8970" t="s">
        <v>3907</v>
      </c>
      <c r="Z8970" t="s">
        <v>19458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1700</v>
      </c>
      <c r="AJ8970">
        <v>0</v>
      </c>
      <c r="AK8970">
        <v>850</v>
      </c>
      <c r="AL8970">
        <v>33.35</v>
      </c>
      <c r="AM8970">
        <v>0</v>
      </c>
      <c r="AN8970">
        <v>0</v>
      </c>
      <c r="AO8970">
        <v>1120.25</v>
      </c>
    </row>
    <row r="8971" spans="1:41">
      <c r="A8971" s="1" t="s">
        <v>3907</v>
      </c>
      <c r="B8971">
        <v>1140</v>
      </c>
      <c r="C8971" s="2">
        <v>44770</v>
      </c>
      <c r="D8971">
        <v>1140</v>
      </c>
      <c r="E8971" s="2">
        <v>44770</v>
      </c>
      <c r="F8971" t="s">
        <v>3907</v>
      </c>
      <c r="G8971" t="s">
        <v>19459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1120.25</v>
      </c>
      <c r="W8971">
        <v>1140</v>
      </c>
      <c r="X8971" s="2">
        <v>44770</v>
      </c>
      <c r="Y8971" t="s">
        <v>3907</v>
      </c>
      <c r="Z8971" t="s">
        <v>1946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1700</v>
      </c>
      <c r="AJ8971">
        <v>0</v>
      </c>
      <c r="AK8971">
        <v>850</v>
      </c>
      <c r="AL8971">
        <v>43.15</v>
      </c>
      <c r="AM8971">
        <v>0</v>
      </c>
      <c r="AN8971">
        <v>0</v>
      </c>
      <c r="AO8971">
        <v>1120.25</v>
      </c>
    </row>
    <row r="8972" spans="1:41">
      <c r="A8972" s="1" t="s">
        <v>3907</v>
      </c>
      <c r="B8972">
        <v>1140</v>
      </c>
      <c r="C8972" s="2">
        <v>44742</v>
      </c>
      <c r="D8972">
        <v>1140</v>
      </c>
      <c r="E8972" s="2">
        <v>44742</v>
      </c>
      <c r="F8972" t="s">
        <v>3907</v>
      </c>
      <c r="G8972" t="s">
        <v>19461</v>
      </c>
      <c r="H8972">
        <v>172</v>
      </c>
      <c r="I8972">
        <v>-24</v>
      </c>
      <c r="J8972">
        <v>-12.244897959183673</v>
      </c>
      <c r="K8972">
        <v>234</v>
      </c>
      <c r="L8972">
        <v>30.37</v>
      </c>
      <c r="M8972">
        <v>25.65</v>
      </c>
      <c r="N8972">
        <v>-4.9500000000000028</v>
      </c>
      <c r="O8972">
        <v>-16.176470588235304</v>
      </c>
      <c r="P8972">
        <v>52700</v>
      </c>
      <c r="Q8972">
        <v>53125</v>
      </c>
      <c r="R8972">
        <v>1275</v>
      </c>
      <c r="S8972">
        <v>25</v>
      </c>
      <c r="T8972">
        <v>425</v>
      </c>
      <c r="U8972">
        <v>26.65</v>
      </c>
      <c r="V8972">
        <v>1120.25</v>
      </c>
      <c r="W8972">
        <v>1140</v>
      </c>
      <c r="X8972" s="2">
        <v>44742</v>
      </c>
      <c r="Y8972" t="s">
        <v>3907</v>
      </c>
      <c r="Z8972" t="s">
        <v>19462</v>
      </c>
      <c r="AA8972">
        <v>44</v>
      </c>
      <c r="AB8972">
        <v>-5</v>
      </c>
      <c r="AC8972">
        <v>-10.204081632653059</v>
      </c>
      <c r="AD8972">
        <v>65</v>
      </c>
      <c r="AE8972">
        <v>34.54</v>
      </c>
      <c r="AF8972">
        <v>43.5</v>
      </c>
      <c r="AG8972">
        <v>2.5499999999999972</v>
      </c>
      <c r="AH8972">
        <v>6.2271062271062192</v>
      </c>
      <c r="AI8972">
        <v>33575</v>
      </c>
      <c r="AJ8972">
        <v>30175</v>
      </c>
      <c r="AK8972">
        <v>850</v>
      </c>
      <c r="AL8972">
        <v>39.049999999999997</v>
      </c>
      <c r="AM8972">
        <v>425</v>
      </c>
      <c r="AN8972">
        <v>44.35</v>
      </c>
      <c r="AO8972">
        <v>1120.25</v>
      </c>
    </row>
    <row r="8973" spans="1:41">
      <c r="A8973" s="1" t="s">
        <v>3907</v>
      </c>
      <c r="B8973">
        <v>1160</v>
      </c>
      <c r="C8973" s="2">
        <v>44770</v>
      </c>
      <c r="D8973">
        <v>1160</v>
      </c>
      <c r="E8973" s="2">
        <v>44770</v>
      </c>
      <c r="F8973" t="s">
        <v>3907</v>
      </c>
      <c r="G8973" t="s">
        <v>19463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1120.25</v>
      </c>
      <c r="W8973">
        <v>1160</v>
      </c>
      <c r="X8973" s="2">
        <v>44770</v>
      </c>
      <c r="Y8973" t="s">
        <v>3907</v>
      </c>
      <c r="Z8973" t="s">
        <v>19464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850</v>
      </c>
      <c r="AJ8973">
        <v>850</v>
      </c>
      <c r="AK8973">
        <v>850</v>
      </c>
      <c r="AL8973">
        <v>54</v>
      </c>
      <c r="AM8973">
        <v>850</v>
      </c>
      <c r="AN8973">
        <v>120.65</v>
      </c>
      <c r="AO8973">
        <v>1120.25</v>
      </c>
    </row>
    <row r="8974" spans="1:41">
      <c r="A8974" s="1" t="s">
        <v>3907</v>
      </c>
      <c r="B8974">
        <v>1160</v>
      </c>
      <c r="C8974" s="2">
        <v>44742</v>
      </c>
      <c r="D8974">
        <v>1160</v>
      </c>
      <c r="E8974" s="2">
        <v>44742</v>
      </c>
      <c r="F8974" t="s">
        <v>3907</v>
      </c>
      <c r="G8974" t="s">
        <v>19465</v>
      </c>
      <c r="H8974">
        <v>161</v>
      </c>
      <c r="I8974">
        <v>12</v>
      </c>
      <c r="J8974">
        <v>8.053691275167786</v>
      </c>
      <c r="K8974">
        <v>340</v>
      </c>
      <c r="L8974">
        <v>31.14</v>
      </c>
      <c r="M8974">
        <v>19</v>
      </c>
      <c r="N8974">
        <v>-2.9499999999999993</v>
      </c>
      <c r="O8974">
        <v>-13.439635535307517</v>
      </c>
      <c r="P8974">
        <v>55675</v>
      </c>
      <c r="Q8974">
        <v>56950</v>
      </c>
      <c r="R8974">
        <v>425</v>
      </c>
      <c r="S8974">
        <v>18.3</v>
      </c>
      <c r="T8974">
        <v>850</v>
      </c>
      <c r="U8974">
        <v>19</v>
      </c>
      <c r="V8974">
        <v>1120.25</v>
      </c>
      <c r="W8974">
        <v>1160</v>
      </c>
      <c r="X8974" s="2">
        <v>44742</v>
      </c>
      <c r="Y8974" t="s">
        <v>3907</v>
      </c>
      <c r="Z8974" t="s">
        <v>19466</v>
      </c>
      <c r="AA8974">
        <v>63</v>
      </c>
      <c r="AB8974">
        <v>7</v>
      </c>
      <c r="AC8974">
        <v>12.5</v>
      </c>
      <c r="AD8974">
        <v>15</v>
      </c>
      <c r="AE8974">
        <v>31.95</v>
      </c>
      <c r="AF8974">
        <v>53.2</v>
      </c>
      <c r="AG8974">
        <v>6.2000000000000028</v>
      </c>
      <c r="AH8974">
        <v>13.191489361702132</v>
      </c>
      <c r="AI8974">
        <v>29750</v>
      </c>
      <c r="AJ8974">
        <v>30175</v>
      </c>
      <c r="AK8974">
        <v>850</v>
      </c>
      <c r="AL8974">
        <v>53.8</v>
      </c>
      <c r="AM8974">
        <v>2125</v>
      </c>
      <c r="AN8974">
        <v>60</v>
      </c>
      <c r="AO8974">
        <v>1120.25</v>
      </c>
    </row>
    <row r="8975" spans="1:41">
      <c r="A8975" s="1" t="s">
        <v>3907</v>
      </c>
      <c r="B8975">
        <v>1180</v>
      </c>
      <c r="C8975" s="2">
        <v>44742</v>
      </c>
      <c r="D8975">
        <v>1180</v>
      </c>
      <c r="E8975" s="2">
        <v>44742</v>
      </c>
      <c r="F8975" t="s">
        <v>3907</v>
      </c>
      <c r="G8975" t="s">
        <v>19467</v>
      </c>
      <c r="H8975">
        <v>91</v>
      </c>
      <c r="I8975">
        <v>-7</v>
      </c>
      <c r="J8975">
        <v>-7.1428571428571432</v>
      </c>
      <c r="K8975">
        <v>42</v>
      </c>
      <c r="L8975">
        <v>32.340000000000003</v>
      </c>
      <c r="M8975">
        <v>14.3</v>
      </c>
      <c r="N8975">
        <v>-1.1499999999999986</v>
      </c>
      <c r="O8975">
        <v>-7.4433656957928713</v>
      </c>
      <c r="P8975">
        <v>48875</v>
      </c>
      <c r="Q8975">
        <v>43775</v>
      </c>
      <c r="R8975">
        <v>425</v>
      </c>
      <c r="S8975">
        <v>12.1</v>
      </c>
      <c r="T8975">
        <v>850</v>
      </c>
      <c r="U8975">
        <v>14.6</v>
      </c>
      <c r="V8975">
        <v>1120.25</v>
      </c>
      <c r="W8975">
        <v>1180</v>
      </c>
      <c r="X8975" s="2">
        <v>44742</v>
      </c>
      <c r="Y8975" t="s">
        <v>3907</v>
      </c>
      <c r="Z8975" t="s">
        <v>19468</v>
      </c>
      <c r="AA8975">
        <v>15</v>
      </c>
      <c r="AB8975">
        <v>-2</v>
      </c>
      <c r="AC8975">
        <v>-11.764705882352942</v>
      </c>
      <c r="AD8975">
        <v>9</v>
      </c>
      <c r="AE8975">
        <v>31.77</v>
      </c>
      <c r="AF8975">
        <v>67.099999999999994</v>
      </c>
      <c r="AG8975">
        <v>9.1999999999999957</v>
      </c>
      <c r="AH8975">
        <v>15.8894645941278</v>
      </c>
      <c r="AI8975">
        <v>29750</v>
      </c>
      <c r="AJ8975">
        <v>25500</v>
      </c>
      <c r="AK8975">
        <v>850</v>
      </c>
      <c r="AL8975">
        <v>66.55</v>
      </c>
      <c r="AM8975">
        <v>425</v>
      </c>
      <c r="AN8975">
        <v>72.8</v>
      </c>
      <c r="AO8975">
        <v>1120.25</v>
      </c>
    </row>
    <row r="8976" spans="1:41">
      <c r="A8976" s="1" t="s">
        <v>3907</v>
      </c>
      <c r="B8976">
        <v>1180</v>
      </c>
      <c r="C8976" s="2">
        <v>44770</v>
      </c>
      <c r="D8976">
        <v>1180</v>
      </c>
      <c r="E8976" s="2">
        <v>44770</v>
      </c>
      <c r="F8976" t="s">
        <v>3907</v>
      </c>
      <c r="G8976" t="s">
        <v>19469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1120.25</v>
      </c>
      <c r="W8976">
        <v>1180</v>
      </c>
      <c r="X8976" s="2">
        <v>44770</v>
      </c>
      <c r="Y8976" t="s">
        <v>3907</v>
      </c>
      <c r="Z8976" t="s">
        <v>1947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17850</v>
      </c>
      <c r="AJ8976">
        <v>850</v>
      </c>
      <c r="AK8976">
        <v>850</v>
      </c>
      <c r="AL8976">
        <v>66.75</v>
      </c>
      <c r="AM8976">
        <v>850</v>
      </c>
      <c r="AN8976">
        <v>137.30000000000001</v>
      </c>
      <c r="AO8976">
        <v>1120.25</v>
      </c>
    </row>
    <row r="8977" spans="1:41">
      <c r="A8977" s="1" t="s">
        <v>3907</v>
      </c>
      <c r="B8977">
        <v>1200</v>
      </c>
      <c r="C8977" s="2">
        <v>44742</v>
      </c>
      <c r="D8977">
        <v>1200</v>
      </c>
      <c r="E8977" s="2">
        <v>44742</v>
      </c>
      <c r="F8977" t="s">
        <v>3907</v>
      </c>
      <c r="G8977" t="s">
        <v>19471</v>
      </c>
      <c r="H8977">
        <v>316</v>
      </c>
      <c r="I8977">
        <v>53</v>
      </c>
      <c r="J8977">
        <v>20.15209125475285</v>
      </c>
      <c r="K8977">
        <v>275</v>
      </c>
      <c r="L8977">
        <v>32.450000000000003</v>
      </c>
      <c r="M8977">
        <v>9.9499999999999993</v>
      </c>
      <c r="N8977">
        <v>-1.0500000000000007</v>
      </c>
      <c r="O8977">
        <v>-9.5454545454545521</v>
      </c>
      <c r="P8977">
        <v>65875</v>
      </c>
      <c r="Q8977">
        <v>59500</v>
      </c>
      <c r="R8977">
        <v>425</v>
      </c>
      <c r="S8977">
        <v>9.3000000000000007</v>
      </c>
      <c r="T8977">
        <v>850</v>
      </c>
      <c r="U8977">
        <v>9.9499999999999993</v>
      </c>
      <c r="V8977">
        <v>1120.25</v>
      </c>
      <c r="W8977">
        <v>1200</v>
      </c>
      <c r="X8977" s="2">
        <v>44742</v>
      </c>
      <c r="Y8977" t="s">
        <v>3907</v>
      </c>
      <c r="Z8977" t="s">
        <v>19472</v>
      </c>
      <c r="AA8977">
        <v>138</v>
      </c>
      <c r="AB8977">
        <v>-2</v>
      </c>
      <c r="AC8977">
        <v>-1.4285714285714286</v>
      </c>
      <c r="AD8977">
        <v>14</v>
      </c>
      <c r="AE8977">
        <v>33.56</v>
      </c>
      <c r="AF8977">
        <v>84</v>
      </c>
      <c r="AG8977">
        <v>5.5499999999999972</v>
      </c>
      <c r="AH8977">
        <v>7.074569789674948</v>
      </c>
      <c r="AI8977">
        <v>30175</v>
      </c>
      <c r="AJ8977">
        <v>29325</v>
      </c>
      <c r="AK8977">
        <v>850</v>
      </c>
      <c r="AL8977">
        <v>83.85</v>
      </c>
      <c r="AM8977">
        <v>850</v>
      </c>
      <c r="AN8977">
        <v>88.15</v>
      </c>
      <c r="AO8977">
        <v>1120.25</v>
      </c>
    </row>
    <row r="8978" spans="1:41">
      <c r="A8978" s="1" t="s">
        <v>3907</v>
      </c>
      <c r="B8978">
        <v>1200</v>
      </c>
      <c r="C8978" s="2">
        <v>44770</v>
      </c>
      <c r="D8978">
        <v>1200</v>
      </c>
      <c r="E8978" s="2">
        <v>44770</v>
      </c>
      <c r="F8978" t="s">
        <v>3907</v>
      </c>
      <c r="G8978" t="s">
        <v>19473</v>
      </c>
      <c r="H8978">
        <v>1</v>
      </c>
      <c r="I8978">
        <v>0</v>
      </c>
      <c r="J8978">
        <v>0</v>
      </c>
      <c r="K8978">
        <v>0</v>
      </c>
      <c r="L8978">
        <v>0</v>
      </c>
      <c r="M8978">
        <v>25</v>
      </c>
      <c r="N8978">
        <v>0</v>
      </c>
      <c r="O8978">
        <v>0</v>
      </c>
      <c r="P8978">
        <v>18700</v>
      </c>
      <c r="Q8978">
        <v>425</v>
      </c>
      <c r="R8978">
        <v>425</v>
      </c>
      <c r="S8978">
        <v>20.05</v>
      </c>
      <c r="T8978">
        <v>425</v>
      </c>
      <c r="U8978">
        <v>35</v>
      </c>
      <c r="V8978">
        <v>1120.25</v>
      </c>
      <c r="W8978">
        <v>1200</v>
      </c>
      <c r="X8978" s="2">
        <v>44770</v>
      </c>
      <c r="Y8978" t="s">
        <v>3907</v>
      </c>
      <c r="Z8978" t="s">
        <v>19474</v>
      </c>
      <c r="AA8978">
        <v>5</v>
      </c>
      <c r="AB8978">
        <v>0</v>
      </c>
      <c r="AC8978">
        <v>0</v>
      </c>
      <c r="AD8978">
        <v>0</v>
      </c>
      <c r="AE8978">
        <v>0</v>
      </c>
      <c r="AF8978">
        <v>41</v>
      </c>
      <c r="AG8978">
        <v>0</v>
      </c>
      <c r="AH8978">
        <v>0</v>
      </c>
      <c r="AI8978">
        <v>18700</v>
      </c>
      <c r="AJ8978">
        <v>850</v>
      </c>
      <c r="AK8978">
        <v>850</v>
      </c>
      <c r="AL8978">
        <v>80.900000000000006</v>
      </c>
      <c r="AM8978">
        <v>850</v>
      </c>
      <c r="AN8978">
        <v>154.75</v>
      </c>
      <c r="AO8978">
        <v>1120.25</v>
      </c>
    </row>
    <row r="8979" spans="1:41">
      <c r="A8979" s="1" t="s">
        <v>3907</v>
      </c>
      <c r="B8979">
        <v>1220</v>
      </c>
      <c r="C8979" s="2">
        <v>44770</v>
      </c>
      <c r="D8979">
        <v>1220</v>
      </c>
      <c r="E8979" s="2">
        <v>44770</v>
      </c>
      <c r="F8979" t="s">
        <v>3907</v>
      </c>
      <c r="G8979" t="s">
        <v>19475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1120.25</v>
      </c>
      <c r="W8979">
        <v>1220</v>
      </c>
      <c r="X8979" s="2">
        <v>44770</v>
      </c>
      <c r="Y8979" t="s">
        <v>3907</v>
      </c>
      <c r="Z8979" t="s">
        <v>19476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18700</v>
      </c>
      <c r="AJ8979">
        <v>850</v>
      </c>
      <c r="AK8979">
        <v>850</v>
      </c>
      <c r="AL8979">
        <v>93.75</v>
      </c>
      <c r="AM8979">
        <v>850</v>
      </c>
      <c r="AN8979">
        <v>172.75</v>
      </c>
      <c r="AO8979">
        <v>1120.25</v>
      </c>
    </row>
    <row r="8980" spans="1:41">
      <c r="A8980" s="1" t="s">
        <v>3907</v>
      </c>
      <c r="B8980">
        <v>1220</v>
      </c>
      <c r="C8980" s="2">
        <v>44742</v>
      </c>
      <c r="D8980">
        <v>1220</v>
      </c>
      <c r="E8980" s="2">
        <v>44742</v>
      </c>
      <c r="F8980" t="s">
        <v>3907</v>
      </c>
      <c r="G8980" t="s">
        <v>19477</v>
      </c>
      <c r="H8980">
        <v>98</v>
      </c>
      <c r="I8980">
        <v>31</v>
      </c>
      <c r="J8980">
        <v>46.268656716417908</v>
      </c>
      <c r="K8980">
        <v>114</v>
      </c>
      <c r="L8980">
        <v>33.33</v>
      </c>
      <c r="M8980">
        <v>7.25</v>
      </c>
      <c r="N8980">
        <v>-0.75</v>
      </c>
      <c r="O8980">
        <v>-9.375</v>
      </c>
      <c r="P8980">
        <v>50575</v>
      </c>
      <c r="Q8980">
        <v>43350</v>
      </c>
      <c r="R8980">
        <v>425</v>
      </c>
      <c r="S8980">
        <v>6.3</v>
      </c>
      <c r="T8980">
        <v>850</v>
      </c>
      <c r="U8980">
        <v>8.3000000000000007</v>
      </c>
      <c r="V8980">
        <v>1120.25</v>
      </c>
      <c r="W8980">
        <v>1220</v>
      </c>
      <c r="X8980" s="2">
        <v>44742</v>
      </c>
      <c r="Y8980" t="s">
        <v>3907</v>
      </c>
      <c r="Z8980" t="s">
        <v>19478</v>
      </c>
      <c r="AA8980">
        <v>26</v>
      </c>
      <c r="AB8980">
        <v>2</v>
      </c>
      <c r="AC8980">
        <v>8.3333333333333339</v>
      </c>
      <c r="AD8980">
        <v>3</v>
      </c>
      <c r="AE8980">
        <v>31.44</v>
      </c>
      <c r="AF8980">
        <v>99.15</v>
      </c>
      <c r="AG8980">
        <v>5.4500000000000028</v>
      </c>
      <c r="AH8980">
        <v>5.8164354322305263</v>
      </c>
      <c r="AI8980">
        <v>29325</v>
      </c>
      <c r="AJ8980">
        <v>26775</v>
      </c>
      <c r="AK8980">
        <v>1275</v>
      </c>
      <c r="AL8980">
        <v>95.25</v>
      </c>
      <c r="AM8980">
        <v>2125</v>
      </c>
      <c r="AN8980">
        <v>107.75</v>
      </c>
      <c r="AO8980">
        <v>1120.25</v>
      </c>
    </row>
    <row r="8981" spans="1:41">
      <c r="A8981" s="1" t="s">
        <v>3907</v>
      </c>
      <c r="B8981">
        <v>1240</v>
      </c>
      <c r="C8981" s="2">
        <v>44770</v>
      </c>
      <c r="D8981">
        <v>1240</v>
      </c>
      <c r="E8981" s="2">
        <v>44770</v>
      </c>
      <c r="F8981" t="s">
        <v>3907</v>
      </c>
      <c r="G8981" t="s">
        <v>19479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1120.25</v>
      </c>
      <c r="W8981">
        <v>1240</v>
      </c>
      <c r="X8981" s="2">
        <v>44770</v>
      </c>
      <c r="Y8981" t="s">
        <v>3907</v>
      </c>
      <c r="Z8981" t="s">
        <v>1948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17850</v>
      </c>
      <c r="AJ8981">
        <v>850</v>
      </c>
      <c r="AK8981">
        <v>17000</v>
      </c>
      <c r="AL8981">
        <v>71.400000000000006</v>
      </c>
      <c r="AM8981">
        <v>850</v>
      </c>
      <c r="AN8981">
        <v>191.35</v>
      </c>
      <c r="AO8981">
        <v>1120.25</v>
      </c>
    </row>
    <row r="8982" spans="1:41">
      <c r="A8982" s="1" t="s">
        <v>3907</v>
      </c>
      <c r="B8982">
        <v>1240</v>
      </c>
      <c r="C8982" s="2">
        <v>44742</v>
      </c>
      <c r="D8982">
        <v>1240</v>
      </c>
      <c r="E8982" s="2">
        <v>44742</v>
      </c>
      <c r="F8982" t="s">
        <v>3907</v>
      </c>
      <c r="G8982" t="s">
        <v>19481</v>
      </c>
      <c r="H8982">
        <v>121</v>
      </c>
      <c r="I8982">
        <v>4</v>
      </c>
      <c r="J8982">
        <v>3.4188034188034182</v>
      </c>
      <c r="K8982">
        <v>99</v>
      </c>
      <c r="L8982">
        <v>33.39</v>
      </c>
      <c r="M8982">
        <v>4.8499999999999996</v>
      </c>
      <c r="N8982">
        <v>-0.80000000000000071</v>
      </c>
      <c r="O8982">
        <v>-14.15929203539824</v>
      </c>
      <c r="P8982">
        <v>55675</v>
      </c>
      <c r="Q8982">
        <v>44200</v>
      </c>
      <c r="R8982">
        <v>425</v>
      </c>
      <c r="S8982">
        <v>4.2</v>
      </c>
      <c r="T8982">
        <v>850</v>
      </c>
      <c r="U8982">
        <v>5.2</v>
      </c>
      <c r="V8982">
        <v>1120.25</v>
      </c>
      <c r="W8982">
        <v>1240</v>
      </c>
      <c r="X8982" s="2">
        <v>44742</v>
      </c>
      <c r="Y8982" t="s">
        <v>3907</v>
      </c>
      <c r="Z8982" t="s">
        <v>19482</v>
      </c>
      <c r="AA8982">
        <v>30</v>
      </c>
      <c r="AB8982">
        <v>1</v>
      </c>
      <c r="AC8982">
        <v>3.4482758620689653</v>
      </c>
      <c r="AD8982">
        <v>2</v>
      </c>
      <c r="AE8982">
        <v>54.18</v>
      </c>
      <c r="AF8982">
        <v>132.25</v>
      </c>
      <c r="AG8982">
        <v>14.950000000000005</v>
      </c>
      <c r="AH8982">
        <v>12.745098039215687</v>
      </c>
      <c r="AI8982">
        <v>18700</v>
      </c>
      <c r="AJ8982">
        <v>18700</v>
      </c>
      <c r="AK8982">
        <v>425</v>
      </c>
      <c r="AL8982">
        <v>110.25</v>
      </c>
      <c r="AM8982">
        <v>1700</v>
      </c>
      <c r="AN8982">
        <v>124.65</v>
      </c>
      <c r="AO8982">
        <v>1120.25</v>
      </c>
    </row>
    <row r="8983" spans="1:41">
      <c r="A8983" s="1" t="s">
        <v>3907</v>
      </c>
      <c r="B8983">
        <v>1260</v>
      </c>
      <c r="C8983" s="2">
        <v>44742</v>
      </c>
      <c r="D8983">
        <v>1260</v>
      </c>
      <c r="E8983" s="2">
        <v>44742</v>
      </c>
      <c r="F8983" t="s">
        <v>3907</v>
      </c>
      <c r="G8983" t="s">
        <v>19483</v>
      </c>
      <c r="H8983">
        <v>135</v>
      </c>
      <c r="I8983">
        <v>-6</v>
      </c>
      <c r="J8983">
        <v>-4.2553191489361701</v>
      </c>
      <c r="K8983">
        <v>14</v>
      </c>
      <c r="L8983">
        <v>35.19</v>
      </c>
      <c r="M8983">
        <v>3.9</v>
      </c>
      <c r="N8983">
        <v>-0.60000000000000009</v>
      </c>
      <c r="O8983">
        <v>-13.333333333333336</v>
      </c>
      <c r="P8983">
        <v>59075</v>
      </c>
      <c r="Q8983">
        <v>48875</v>
      </c>
      <c r="R8983">
        <v>850</v>
      </c>
      <c r="S8983">
        <v>3.5</v>
      </c>
      <c r="T8983">
        <v>425</v>
      </c>
      <c r="U8983">
        <v>3.9</v>
      </c>
      <c r="V8983">
        <v>1120.25</v>
      </c>
      <c r="W8983">
        <v>1260</v>
      </c>
      <c r="X8983" s="2">
        <v>44742</v>
      </c>
      <c r="Y8983" t="s">
        <v>3907</v>
      </c>
      <c r="Z8983" t="s">
        <v>19484</v>
      </c>
      <c r="AA8983">
        <v>23</v>
      </c>
      <c r="AB8983">
        <v>0</v>
      </c>
      <c r="AC8983">
        <v>0</v>
      </c>
      <c r="AD8983">
        <v>0</v>
      </c>
      <c r="AE8983">
        <v>0</v>
      </c>
      <c r="AF8983">
        <v>111.9</v>
      </c>
      <c r="AG8983">
        <v>0</v>
      </c>
      <c r="AH8983">
        <v>0</v>
      </c>
      <c r="AI8983">
        <v>25075</v>
      </c>
      <c r="AJ8983">
        <v>24650</v>
      </c>
      <c r="AK8983">
        <v>1700</v>
      </c>
      <c r="AL8983">
        <v>132.5</v>
      </c>
      <c r="AM8983">
        <v>1700</v>
      </c>
      <c r="AN8983">
        <v>145.75</v>
      </c>
      <c r="AO8983">
        <v>1120.25</v>
      </c>
    </row>
    <row r="8984" spans="1:41">
      <c r="A8984" s="1" t="s">
        <v>3907</v>
      </c>
      <c r="B8984">
        <v>1260</v>
      </c>
      <c r="C8984" s="2">
        <v>44770</v>
      </c>
      <c r="D8984">
        <v>1260</v>
      </c>
      <c r="E8984" s="2">
        <v>44770</v>
      </c>
      <c r="F8984" t="s">
        <v>3907</v>
      </c>
      <c r="G8984" t="s">
        <v>19485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1120.25</v>
      </c>
      <c r="W8984">
        <v>1260</v>
      </c>
      <c r="X8984" s="2">
        <v>44770</v>
      </c>
      <c r="Y8984" t="s">
        <v>3907</v>
      </c>
      <c r="Z8984" t="s">
        <v>19486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12750</v>
      </c>
      <c r="AJ8984">
        <v>0</v>
      </c>
      <c r="AK8984">
        <v>11900</v>
      </c>
      <c r="AL8984">
        <v>79.650000000000006</v>
      </c>
      <c r="AM8984">
        <v>0</v>
      </c>
      <c r="AN8984">
        <v>0</v>
      </c>
      <c r="AO8984">
        <v>1120.25</v>
      </c>
    </row>
    <row r="8985" spans="1:41">
      <c r="A8985" s="1" t="s">
        <v>3907</v>
      </c>
      <c r="B8985">
        <v>1280</v>
      </c>
      <c r="C8985" s="2">
        <v>44742</v>
      </c>
      <c r="D8985">
        <v>1280</v>
      </c>
      <c r="E8985" s="2">
        <v>44742</v>
      </c>
      <c r="F8985" t="s">
        <v>3907</v>
      </c>
      <c r="G8985" t="s">
        <v>19487</v>
      </c>
      <c r="H8985">
        <v>133</v>
      </c>
      <c r="I8985">
        <v>6</v>
      </c>
      <c r="J8985">
        <v>4.7244094488188972</v>
      </c>
      <c r="K8985">
        <v>23</v>
      </c>
      <c r="L8985">
        <v>35.76</v>
      </c>
      <c r="M8985">
        <v>2.75</v>
      </c>
      <c r="N8985">
        <v>-0.54999999999999982</v>
      </c>
      <c r="O8985">
        <v>-16.666666666666664</v>
      </c>
      <c r="P8985">
        <v>53975</v>
      </c>
      <c r="Q8985">
        <v>42925</v>
      </c>
      <c r="R8985">
        <v>425</v>
      </c>
      <c r="S8985">
        <v>2.5</v>
      </c>
      <c r="T8985">
        <v>425</v>
      </c>
      <c r="U8985">
        <v>3.45</v>
      </c>
      <c r="V8985">
        <v>1120.25</v>
      </c>
      <c r="W8985">
        <v>1280</v>
      </c>
      <c r="X8985" s="2">
        <v>44742</v>
      </c>
      <c r="Y8985" t="s">
        <v>3907</v>
      </c>
      <c r="Z8985" t="s">
        <v>19488</v>
      </c>
      <c r="AA8985">
        <v>5</v>
      </c>
      <c r="AB8985">
        <v>0</v>
      </c>
      <c r="AC8985">
        <v>0</v>
      </c>
      <c r="AD8985">
        <v>0</v>
      </c>
      <c r="AE8985">
        <v>0</v>
      </c>
      <c r="AF8985">
        <v>168.2</v>
      </c>
      <c r="AG8985">
        <v>0</v>
      </c>
      <c r="AH8985">
        <v>0</v>
      </c>
      <c r="AI8985">
        <v>17850</v>
      </c>
      <c r="AJ8985">
        <v>18700</v>
      </c>
      <c r="AK8985">
        <v>425</v>
      </c>
      <c r="AL8985">
        <v>140.5</v>
      </c>
      <c r="AM8985">
        <v>1700</v>
      </c>
      <c r="AN8985">
        <v>169.75</v>
      </c>
      <c r="AO8985">
        <v>1120.25</v>
      </c>
    </row>
    <row r="8986" spans="1:41">
      <c r="A8986" s="1" t="s">
        <v>3907</v>
      </c>
      <c r="B8986">
        <v>1280</v>
      </c>
      <c r="C8986" s="2">
        <v>44770</v>
      </c>
      <c r="E8986" s="2"/>
      <c r="W8986">
        <v>1280</v>
      </c>
      <c r="X8986" s="2">
        <v>44770</v>
      </c>
      <c r="Y8986" t="s">
        <v>3907</v>
      </c>
      <c r="Z8986" t="s">
        <v>19489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17850</v>
      </c>
      <c r="AJ8986">
        <v>0</v>
      </c>
      <c r="AK8986">
        <v>17000</v>
      </c>
      <c r="AL8986">
        <v>92.85</v>
      </c>
      <c r="AM8986">
        <v>0</v>
      </c>
      <c r="AN8986">
        <v>0</v>
      </c>
      <c r="AO8986">
        <v>1120.25</v>
      </c>
    </row>
    <row r="8987" spans="1:41">
      <c r="A8987" s="1" t="s">
        <v>3907</v>
      </c>
      <c r="B8987">
        <v>1300</v>
      </c>
      <c r="C8987" s="2">
        <v>44742</v>
      </c>
      <c r="D8987">
        <v>1300</v>
      </c>
      <c r="E8987" s="2">
        <v>44742</v>
      </c>
      <c r="F8987" t="s">
        <v>3907</v>
      </c>
      <c r="G8987" t="s">
        <v>19490</v>
      </c>
      <c r="H8987">
        <v>651</v>
      </c>
      <c r="I8987">
        <v>1</v>
      </c>
      <c r="J8987">
        <v>0.15384615384615383</v>
      </c>
      <c r="K8987">
        <v>144</v>
      </c>
      <c r="L8987">
        <v>38.26</v>
      </c>
      <c r="M8987">
        <v>2.5</v>
      </c>
      <c r="N8987">
        <v>-0.64999999999999991</v>
      </c>
      <c r="O8987">
        <v>-20.634920634920633</v>
      </c>
      <c r="P8987">
        <v>55675</v>
      </c>
      <c r="Q8987">
        <v>34850</v>
      </c>
      <c r="R8987">
        <v>850</v>
      </c>
      <c r="S8987">
        <v>1.9</v>
      </c>
      <c r="T8987">
        <v>425</v>
      </c>
      <c r="U8987">
        <v>2.65</v>
      </c>
      <c r="V8987">
        <v>1120.25</v>
      </c>
      <c r="W8987">
        <v>1300</v>
      </c>
      <c r="X8987" s="2">
        <v>44742</v>
      </c>
      <c r="Y8987" t="s">
        <v>3907</v>
      </c>
      <c r="Z8987" t="s">
        <v>19491</v>
      </c>
      <c r="AA8987">
        <v>28</v>
      </c>
      <c r="AB8987">
        <v>0</v>
      </c>
      <c r="AC8987">
        <v>0</v>
      </c>
      <c r="AD8987">
        <v>0</v>
      </c>
      <c r="AE8987">
        <v>0</v>
      </c>
      <c r="AF8987">
        <v>150.15</v>
      </c>
      <c r="AG8987">
        <v>0</v>
      </c>
      <c r="AH8987">
        <v>0</v>
      </c>
      <c r="AI8987">
        <v>17425</v>
      </c>
      <c r="AJ8987">
        <v>17425</v>
      </c>
      <c r="AK8987">
        <v>425</v>
      </c>
      <c r="AL8987">
        <v>174.5</v>
      </c>
      <c r="AM8987">
        <v>425</v>
      </c>
      <c r="AN8987">
        <v>180.3</v>
      </c>
      <c r="AO8987">
        <v>1120.25</v>
      </c>
    </row>
    <row r="8988" spans="1:41">
      <c r="A8988" s="1" t="s">
        <v>3907</v>
      </c>
      <c r="B8988">
        <v>1300</v>
      </c>
      <c r="C8988" s="2">
        <v>44770</v>
      </c>
      <c r="D8988">
        <v>1300</v>
      </c>
      <c r="E8988" s="2">
        <v>44770</v>
      </c>
      <c r="F8988" t="s">
        <v>3907</v>
      </c>
      <c r="G8988" t="s">
        <v>19492</v>
      </c>
      <c r="H8988">
        <v>2</v>
      </c>
      <c r="I8988">
        <v>0</v>
      </c>
      <c r="J8988">
        <v>0</v>
      </c>
      <c r="K8988">
        <v>0</v>
      </c>
      <c r="L8988">
        <v>0</v>
      </c>
      <c r="M8988">
        <v>7</v>
      </c>
      <c r="N8988">
        <v>0</v>
      </c>
      <c r="O8988">
        <v>0</v>
      </c>
      <c r="P8988">
        <v>0</v>
      </c>
      <c r="Q8988">
        <v>425</v>
      </c>
      <c r="R8988">
        <v>0</v>
      </c>
      <c r="S8988">
        <v>0</v>
      </c>
      <c r="T8988">
        <v>425</v>
      </c>
      <c r="U8988">
        <v>26.4</v>
      </c>
      <c r="V8988">
        <v>1120.25</v>
      </c>
      <c r="W8988">
        <v>1300</v>
      </c>
      <c r="X8988" s="2">
        <v>44770</v>
      </c>
      <c r="Y8988" t="s">
        <v>3907</v>
      </c>
      <c r="Z8988" t="s">
        <v>19493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17850</v>
      </c>
      <c r="AJ8988">
        <v>850</v>
      </c>
      <c r="AK8988">
        <v>17000</v>
      </c>
      <c r="AL8988">
        <v>109.1</v>
      </c>
      <c r="AM8988">
        <v>850</v>
      </c>
      <c r="AN8988">
        <v>249.15</v>
      </c>
      <c r="AO8988">
        <v>1120.25</v>
      </c>
    </row>
    <row r="8989" spans="1:41">
      <c r="A8989" s="1" t="s">
        <v>3907</v>
      </c>
      <c r="B8989">
        <v>1300</v>
      </c>
      <c r="C8989" s="2">
        <v>44798</v>
      </c>
      <c r="D8989">
        <v>1300</v>
      </c>
      <c r="E8989" s="2">
        <v>44798</v>
      </c>
      <c r="F8989" t="s">
        <v>3907</v>
      </c>
      <c r="G8989" t="s">
        <v>19494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1120.25</v>
      </c>
      <c r="X8989" s="2"/>
    </row>
    <row r="8990" spans="1:41">
      <c r="A8990" s="1" t="s">
        <v>3907</v>
      </c>
      <c r="B8990">
        <v>1320</v>
      </c>
      <c r="C8990" s="2">
        <v>44742</v>
      </c>
      <c r="D8990">
        <v>1320</v>
      </c>
      <c r="E8990" s="2">
        <v>44742</v>
      </c>
      <c r="F8990" t="s">
        <v>3907</v>
      </c>
      <c r="G8990" t="s">
        <v>19495</v>
      </c>
      <c r="H8990">
        <v>64</v>
      </c>
      <c r="I8990">
        <v>1</v>
      </c>
      <c r="J8990">
        <v>1.5873015873015872</v>
      </c>
      <c r="K8990">
        <v>20</v>
      </c>
      <c r="L8990">
        <v>38.4</v>
      </c>
      <c r="M8990">
        <v>1.7</v>
      </c>
      <c r="N8990">
        <v>-0.95</v>
      </c>
      <c r="O8990">
        <v>-35.849056603773583</v>
      </c>
      <c r="P8990">
        <v>32300</v>
      </c>
      <c r="Q8990">
        <v>17850</v>
      </c>
      <c r="R8990">
        <v>425</v>
      </c>
      <c r="S8990">
        <v>1.9</v>
      </c>
      <c r="T8990">
        <v>425</v>
      </c>
      <c r="U8990">
        <v>3.65</v>
      </c>
      <c r="V8990">
        <v>1120.25</v>
      </c>
      <c r="W8990">
        <v>1320</v>
      </c>
      <c r="X8990" s="2">
        <v>44742</v>
      </c>
      <c r="Y8990" t="s">
        <v>3907</v>
      </c>
      <c r="Z8990" t="s">
        <v>19496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18275</v>
      </c>
      <c r="AJ8990">
        <v>18275</v>
      </c>
      <c r="AK8990">
        <v>1275</v>
      </c>
      <c r="AL8990">
        <v>179.15</v>
      </c>
      <c r="AM8990">
        <v>1275</v>
      </c>
      <c r="AN8990">
        <v>218.15</v>
      </c>
      <c r="AO8990">
        <v>1120.25</v>
      </c>
    </row>
    <row r="8991" spans="1:41">
      <c r="A8991" s="1" t="s">
        <v>3907</v>
      </c>
      <c r="B8991">
        <v>1320</v>
      </c>
      <c r="C8991" s="2">
        <v>44770</v>
      </c>
      <c r="D8991">
        <v>1320</v>
      </c>
      <c r="E8991" s="2">
        <v>44770</v>
      </c>
      <c r="F8991" t="s">
        <v>3907</v>
      </c>
      <c r="G8991" t="s">
        <v>19497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1120.25</v>
      </c>
      <c r="W8991">
        <v>1320</v>
      </c>
      <c r="X8991" s="2">
        <v>44770</v>
      </c>
      <c r="Y8991" t="s">
        <v>3907</v>
      </c>
      <c r="Z8991" t="s">
        <v>19498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17000</v>
      </c>
      <c r="AJ8991">
        <v>0</v>
      </c>
      <c r="AK8991">
        <v>17000</v>
      </c>
      <c r="AL8991">
        <v>169.15</v>
      </c>
      <c r="AM8991">
        <v>0</v>
      </c>
      <c r="AN8991">
        <v>0</v>
      </c>
      <c r="AO8991">
        <v>1120.25</v>
      </c>
    </row>
    <row r="8992" spans="1:41">
      <c r="A8992" s="1" t="s">
        <v>3907</v>
      </c>
      <c r="B8992">
        <v>1340</v>
      </c>
      <c r="C8992" s="2">
        <v>44742</v>
      </c>
      <c r="D8992">
        <v>1340</v>
      </c>
      <c r="E8992" s="2">
        <v>44742</v>
      </c>
      <c r="F8992" t="s">
        <v>3907</v>
      </c>
      <c r="G8992" t="s">
        <v>19499</v>
      </c>
      <c r="H8992">
        <v>82</v>
      </c>
      <c r="I8992">
        <v>0</v>
      </c>
      <c r="J8992">
        <v>0</v>
      </c>
      <c r="K8992">
        <v>1</v>
      </c>
      <c r="L8992">
        <v>40.380000000000003</v>
      </c>
      <c r="M8992">
        <v>1.5</v>
      </c>
      <c r="N8992">
        <v>0.10000000000000007</v>
      </c>
      <c r="O8992">
        <v>7.1428571428571495</v>
      </c>
      <c r="P8992">
        <v>51425</v>
      </c>
      <c r="Q8992">
        <v>0</v>
      </c>
      <c r="R8992">
        <v>2125</v>
      </c>
      <c r="S8992">
        <v>0.7</v>
      </c>
      <c r="T8992">
        <v>0</v>
      </c>
      <c r="U8992">
        <v>0</v>
      </c>
      <c r="V8992">
        <v>1120.25</v>
      </c>
      <c r="W8992">
        <v>1340</v>
      </c>
      <c r="X8992" s="2">
        <v>44742</v>
      </c>
      <c r="Y8992" t="s">
        <v>3907</v>
      </c>
      <c r="Z8992" t="s">
        <v>1950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18275</v>
      </c>
      <c r="AJ8992">
        <v>18275</v>
      </c>
      <c r="AK8992">
        <v>1275</v>
      </c>
      <c r="AL8992">
        <v>199.15</v>
      </c>
      <c r="AM8992">
        <v>1275</v>
      </c>
      <c r="AN8992">
        <v>232.8</v>
      </c>
      <c r="AO8992">
        <v>1120.25</v>
      </c>
    </row>
    <row r="8993" spans="1:41">
      <c r="A8993" s="1" t="s">
        <v>3907</v>
      </c>
      <c r="B8993">
        <v>1340</v>
      </c>
      <c r="C8993" s="2">
        <v>44770</v>
      </c>
      <c r="E8993" s="2"/>
      <c r="W8993">
        <v>1340</v>
      </c>
      <c r="X8993" s="2">
        <v>44770</v>
      </c>
      <c r="Y8993" t="s">
        <v>3907</v>
      </c>
      <c r="Z8993" t="s">
        <v>19501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17000</v>
      </c>
      <c r="AJ8993">
        <v>0</v>
      </c>
      <c r="AK8993">
        <v>17000</v>
      </c>
      <c r="AL8993">
        <v>186.25</v>
      </c>
      <c r="AM8993">
        <v>0</v>
      </c>
      <c r="AN8993">
        <v>0</v>
      </c>
      <c r="AO8993">
        <v>1120.25</v>
      </c>
    </row>
    <row r="8994" spans="1:41">
      <c r="A8994" s="1" t="s">
        <v>3907</v>
      </c>
      <c r="B8994">
        <v>1360</v>
      </c>
      <c r="C8994" s="2">
        <v>44770</v>
      </c>
      <c r="E8994" s="2"/>
      <c r="W8994">
        <v>1360</v>
      </c>
      <c r="X8994" s="2">
        <v>44770</v>
      </c>
      <c r="Y8994" t="s">
        <v>3907</v>
      </c>
      <c r="Z8994" t="s">
        <v>19502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17000</v>
      </c>
      <c r="AJ8994">
        <v>0</v>
      </c>
      <c r="AK8994">
        <v>17000</v>
      </c>
      <c r="AL8994">
        <v>208.1</v>
      </c>
      <c r="AM8994">
        <v>0</v>
      </c>
      <c r="AN8994">
        <v>0</v>
      </c>
      <c r="AO8994">
        <v>1120.25</v>
      </c>
    </row>
    <row r="8995" spans="1:41">
      <c r="A8995" s="1" t="s">
        <v>3907</v>
      </c>
      <c r="B8995">
        <v>1360</v>
      </c>
      <c r="C8995" s="2">
        <v>44742</v>
      </c>
      <c r="D8995">
        <v>1360</v>
      </c>
      <c r="E8995" s="2">
        <v>44742</v>
      </c>
      <c r="F8995" t="s">
        <v>3907</v>
      </c>
      <c r="G8995" t="s">
        <v>19503</v>
      </c>
      <c r="H8995">
        <v>26</v>
      </c>
      <c r="I8995">
        <v>0</v>
      </c>
      <c r="J8995">
        <v>0</v>
      </c>
      <c r="K8995">
        <v>1</v>
      </c>
      <c r="L8995">
        <v>43.15</v>
      </c>
      <c r="M8995">
        <v>1.5</v>
      </c>
      <c r="N8995">
        <v>0.30000000000000004</v>
      </c>
      <c r="O8995">
        <v>25.000000000000007</v>
      </c>
      <c r="P8995">
        <v>29325</v>
      </c>
      <c r="Q8995">
        <v>850</v>
      </c>
      <c r="R8995">
        <v>425</v>
      </c>
      <c r="S8995">
        <v>0.8</v>
      </c>
      <c r="T8995">
        <v>425</v>
      </c>
      <c r="U8995">
        <v>3</v>
      </c>
      <c r="V8995">
        <v>1120.25</v>
      </c>
      <c r="W8995">
        <v>1360</v>
      </c>
      <c r="X8995" s="2">
        <v>44742</v>
      </c>
      <c r="Y8995" t="s">
        <v>3907</v>
      </c>
      <c r="Z8995" t="s">
        <v>19504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17000</v>
      </c>
      <c r="AJ8995">
        <v>17000</v>
      </c>
      <c r="AK8995">
        <v>17000</v>
      </c>
      <c r="AL8995">
        <v>217.1</v>
      </c>
      <c r="AM8995">
        <v>17000</v>
      </c>
      <c r="AN8995">
        <v>261.39999999999998</v>
      </c>
      <c r="AO8995">
        <v>1120.25</v>
      </c>
    </row>
    <row r="8996" spans="1:41">
      <c r="A8996" s="1" t="s">
        <v>3907</v>
      </c>
      <c r="B8996">
        <v>1380</v>
      </c>
      <c r="C8996" s="2">
        <v>44770</v>
      </c>
      <c r="E8996" s="2"/>
      <c r="W8996">
        <v>1380</v>
      </c>
      <c r="X8996" s="2">
        <v>44770</v>
      </c>
      <c r="Y8996" t="s">
        <v>3907</v>
      </c>
      <c r="Z8996" t="s">
        <v>19505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17000</v>
      </c>
      <c r="AJ8996">
        <v>0</v>
      </c>
      <c r="AK8996">
        <v>17000</v>
      </c>
      <c r="AL8996">
        <v>229.9</v>
      </c>
      <c r="AM8996">
        <v>0</v>
      </c>
      <c r="AN8996">
        <v>0</v>
      </c>
      <c r="AO8996">
        <v>1120.25</v>
      </c>
    </row>
    <row r="8997" spans="1:41">
      <c r="A8997" s="1" t="s">
        <v>3907</v>
      </c>
      <c r="B8997">
        <v>1380</v>
      </c>
      <c r="C8997" s="2">
        <v>44742</v>
      </c>
      <c r="D8997">
        <v>1380</v>
      </c>
      <c r="E8997" s="2">
        <v>44742</v>
      </c>
      <c r="F8997" t="s">
        <v>3907</v>
      </c>
      <c r="G8997" t="s">
        <v>19506</v>
      </c>
      <c r="H8997">
        <v>3</v>
      </c>
      <c r="I8997">
        <v>0</v>
      </c>
      <c r="J8997">
        <v>0</v>
      </c>
      <c r="K8997">
        <v>0</v>
      </c>
      <c r="L8997">
        <v>0</v>
      </c>
      <c r="M8997">
        <v>13</v>
      </c>
      <c r="N8997">
        <v>0</v>
      </c>
      <c r="O8997">
        <v>0</v>
      </c>
      <c r="P8997">
        <v>22100</v>
      </c>
      <c r="Q8997">
        <v>0</v>
      </c>
      <c r="R8997">
        <v>1700</v>
      </c>
      <c r="S8997">
        <v>0.65</v>
      </c>
      <c r="T8997">
        <v>0</v>
      </c>
      <c r="U8997">
        <v>0</v>
      </c>
      <c r="V8997">
        <v>1120.25</v>
      </c>
      <c r="W8997">
        <v>1380</v>
      </c>
      <c r="X8997" s="2">
        <v>44742</v>
      </c>
      <c r="Y8997" t="s">
        <v>3907</v>
      </c>
      <c r="Z8997" t="s">
        <v>19507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17000</v>
      </c>
      <c r="AJ8997">
        <v>17000</v>
      </c>
      <c r="AK8997">
        <v>17000</v>
      </c>
      <c r="AL8997">
        <v>231.6</v>
      </c>
      <c r="AM8997">
        <v>17000</v>
      </c>
      <c r="AN8997">
        <v>281.85000000000002</v>
      </c>
      <c r="AO8997">
        <v>1120.25</v>
      </c>
    </row>
    <row r="8998" spans="1:41">
      <c r="A8998" s="1" t="s">
        <v>3907</v>
      </c>
      <c r="B8998">
        <v>1400</v>
      </c>
      <c r="C8998" s="2">
        <v>44742</v>
      </c>
      <c r="D8998">
        <v>1400</v>
      </c>
      <c r="E8998" s="2">
        <v>44742</v>
      </c>
      <c r="F8998" t="s">
        <v>3907</v>
      </c>
      <c r="G8998" t="s">
        <v>19508</v>
      </c>
      <c r="H8998">
        <v>81</v>
      </c>
      <c r="I8998">
        <v>4</v>
      </c>
      <c r="J8998">
        <v>5.1948051948051948</v>
      </c>
      <c r="K8998">
        <v>8</v>
      </c>
      <c r="L8998">
        <v>47.93</v>
      </c>
      <c r="M8998">
        <v>1.4</v>
      </c>
      <c r="N8998">
        <v>0</v>
      </c>
      <c r="O8998">
        <v>0</v>
      </c>
      <c r="P8998">
        <v>32725</v>
      </c>
      <c r="Q8998">
        <v>9350</v>
      </c>
      <c r="R8998">
        <v>425</v>
      </c>
      <c r="S8998">
        <v>1.05</v>
      </c>
      <c r="T8998">
        <v>2975</v>
      </c>
      <c r="U8998">
        <v>1.5</v>
      </c>
      <c r="V8998">
        <v>1120.25</v>
      </c>
      <c r="W8998">
        <v>1400</v>
      </c>
      <c r="X8998" s="2">
        <v>44742</v>
      </c>
      <c r="Y8998" t="s">
        <v>3907</v>
      </c>
      <c r="Z8998" t="s">
        <v>19509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17000</v>
      </c>
      <c r="AJ8998">
        <v>17000</v>
      </c>
      <c r="AK8998">
        <v>17000</v>
      </c>
      <c r="AL8998">
        <v>253.3</v>
      </c>
      <c r="AM8998">
        <v>17000</v>
      </c>
      <c r="AN8998">
        <v>303.8</v>
      </c>
      <c r="AO8998">
        <v>1120.25</v>
      </c>
    </row>
    <row r="8999" spans="1:41">
      <c r="A8999" s="1" t="s">
        <v>3907</v>
      </c>
      <c r="B8999">
        <v>1400</v>
      </c>
      <c r="C8999" s="2">
        <v>44770</v>
      </c>
      <c r="E8999" s="2"/>
      <c r="W8999">
        <v>1400</v>
      </c>
      <c r="X8999" s="2">
        <v>44770</v>
      </c>
      <c r="Y8999" t="s">
        <v>3907</v>
      </c>
      <c r="Z8999" t="s">
        <v>1951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17000</v>
      </c>
      <c r="AJ8999">
        <v>0</v>
      </c>
      <c r="AK8999">
        <v>17000</v>
      </c>
      <c r="AL8999">
        <v>247.2</v>
      </c>
      <c r="AM8999">
        <v>0</v>
      </c>
      <c r="AN8999">
        <v>0</v>
      </c>
      <c r="AO8999">
        <v>1120.25</v>
      </c>
    </row>
    <row r="9000" spans="1:41">
      <c r="A9000" s="1" t="s">
        <v>3907</v>
      </c>
      <c r="B9000">
        <v>1420</v>
      </c>
      <c r="C9000" s="2">
        <v>44742</v>
      </c>
      <c r="D9000">
        <v>1420</v>
      </c>
      <c r="E9000" s="2">
        <v>44742</v>
      </c>
      <c r="F9000" t="s">
        <v>3907</v>
      </c>
      <c r="G9000" t="s">
        <v>19511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3400</v>
      </c>
      <c r="Q9000">
        <v>0</v>
      </c>
      <c r="R9000">
        <v>425</v>
      </c>
      <c r="S9000">
        <v>0.15</v>
      </c>
      <c r="T9000">
        <v>0</v>
      </c>
      <c r="U9000">
        <v>0</v>
      </c>
      <c r="V9000">
        <v>1120.25</v>
      </c>
      <c r="W9000">
        <v>1420</v>
      </c>
      <c r="X9000" s="2">
        <v>44742</v>
      </c>
      <c r="Y9000" t="s">
        <v>3907</v>
      </c>
      <c r="Z9000" t="s">
        <v>19512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17000</v>
      </c>
      <c r="AJ9000">
        <v>17000</v>
      </c>
      <c r="AK9000">
        <v>17000</v>
      </c>
      <c r="AL9000">
        <v>268.55</v>
      </c>
      <c r="AM9000">
        <v>17000</v>
      </c>
      <c r="AN9000">
        <v>325.35000000000002</v>
      </c>
      <c r="AO9000">
        <v>1120.25</v>
      </c>
    </row>
    <row r="9001" spans="1:41">
      <c r="A9001" s="1" t="s">
        <v>3907</v>
      </c>
      <c r="B9001">
        <v>1420</v>
      </c>
      <c r="C9001" s="2">
        <v>44770</v>
      </c>
      <c r="E9001" s="2"/>
      <c r="W9001">
        <v>1420</v>
      </c>
      <c r="X9001" s="2">
        <v>44770</v>
      </c>
      <c r="Y9001" t="s">
        <v>3907</v>
      </c>
      <c r="Z9001" t="s">
        <v>19513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17000</v>
      </c>
      <c r="AJ9001">
        <v>0</v>
      </c>
      <c r="AK9001">
        <v>17000</v>
      </c>
      <c r="AL9001">
        <v>264.95</v>
      </c>
      <c r="AM9001">
        <v>0</v>
      </c>
      <c r="AN9001">
        <v>0</v>
      </c>
      <c r="AO9001">
        <v>1120.25</v>
      </c>
    </row>
    <row r="9002" spans="1:41">
      <c r="A9002" s="1" t="s">
        <v>3907</v>
      </c>
      <c r="B9002">
        <v>1440</v>
      </c>
      <c r="C9002" s="2">
        <v>44742</v>
      </c>
      <c r="D9002">
        <v>1440</v>
      </c>
      <c r="E9002" s="2">
        <v>44742</v>
      </c>
      <c r="F9002" t="s">
        <v>3907</v>
      </c>
      <c r="G9002" t="s">
        <v>19514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2975</v>
      </c>
      <c r="Q9002">
        <v>0</v>
      </c>
      <c r="R9002">
        <v>2975</v>
      </c>
      <c r="S9002">
        <v>0.1</v>
      </c>
      <c r="T9002">
        <v>0</v>
      </c>
      <c r="U9002">
        <v>0</v>
      </c>
      <c r="V9002">
        <v>1120.25</v>
      </c>
      <c r="W9002">
        <v>1440</v>
      </c>
      <c r="X9002" s="2">
        <v>44742</v>
      </c>
      <c r="Y9002" t="s">
        <v>3907</v>
      </c>
      <c r="Z9002" t="s">
        <v>19515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17000</v>
      </c>
      <c r="AJ9002">
        <v>17000</v>
      </c>
      <c r="AK9002">
        <v>17000</v>
      </c>
      <c r="AL9002">
        <v>284.75</v>
      </c>
      <c r="AM9002">
        <v>17000</v>
      </c>
      <c r="AN9002">
        <v>346.85</v>
      </c>
      <c r="AO9002">
        <v>1120.25</v>
      </c>
    </row>
    <row r="9003" spans="1:41">
      <c r="A9003" s="1" t="s">
        <v>3907</v>
      </c>
      <c r="B9003">
        <v>1440</v>
      </c>
      <c r="C9003" s="2">
        <v>44770</v>
      </c>
      <c r="E9003" s="2"/>
      <c r="W9003">
        <v>1440</v>
      </c>
      <c r="X9003" s="2">
        <v>44770</v>
      </c>
      <c r="Y9003" t="s">
        <v>3907</v>
      </c>
      <c r="Z9003" t="s">
        <v>19516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17000</v>
      </c>
      <c r="AJ9003">
        <v>0</v>
      </c>
      <c r="AK9003">
        <v>17000</v>
      </c>
      <c r="AL9003">
        <v>282.75</v>
      </c>
      <c r="AM9003">
        <v>0</v>
      </c>
      <c r="AN9003">
        <v>0</v>
      </c>
      <c r="AO9003">
        <v>1120.25</v>
      </c>
    </row>
    <row r="9004" spans="1:41">
      <c r="A9004" s="1" t="s">
        <v>3907</v>
      </c>
      <c r="B9004">
        <v>1460</v>
      </c>
      <c r="C9004" s="2">
        <v>44770</v>
      </c>
      <c r="E9004" s="2"/>
      <c r="W9004">
        <v>1460</v>
      </c>
      <c r="X9004" s="2">
        <v>44770</v>
      </c>
      <c r="Y9004" t="s">
        <v>3907</v>
      </c>
      <c r="Z9004" t="s">
        <v>19517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17000</v>
      </c>
      <c r="AJ9004">
        <v>0</v>
      </c>
      <c r="AK9004">
        <v>17000</v>
      </c>
      <c r="AL9004">
        <v>300.10000000000002</v>
      </c>
      <c r="AM9004">
        <v>0</v>
      </c>
      <c r="AN9004">
        <v>0</v>
      </c>
      <c r="AO9004">
        <v>1120.25</v>
      </c>
    </row>
    <row r="9005" spans="1:41">
      <c r="A9005" s="1" t="s">
        <v>3907</v>
      </c>
      <c r="B9005">
        <v>1460</v>
      </c>
      <c r="C9005" s="2">
        <v>44742</v>
      </c>
      <c r="D9005">
        <v>1460</v>
      </c>
      <c r="E9005" s="2">
        <v>44742</v>
      </c>
      <c r="F9005" t="s">
        <v>3907</v>
      </c>
      <c r="G9005" t="s">
        <v>19518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2975</v>
      </c>
      <c r="Q9005">
        <v>0</v>
      </c>
      <c r="R9005">
        <v>2975</v>
      </c>
      <c r="S9005">
        <v>0.1</v>
      </c>
      <c r="T9005">
        <v>0</v>
      </c>
      <c r="U9005">
        <v>0</v>
      </c>
      <c r="V9005">
        <v>1120.25</v>
      </c>
      <c r="W9005">
        <v>1460</v>
      </c>
      <c r="X9005" s="2">
        <v>44742</v>
      </c>
      <c r="Y9005" t="s">
        <v>3907</v>
      </c>
      <c r="Z9005" t="s">
        <v>19519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17000</v>
      </c>
      <c r="AJ9005">
        <v>17000</v>
      </c>
      <c r="AK9005">
        <v>17000</v>
      </c>
      <c r="AL9005">
        <v>302.89999999999998</v>
      </c>
      <c r="AM9005">
        <v>17000</v>
      </c>
      <c r="AN9005">
        <v>375.7</v>
      </c>
      <c r="AO9005">
        <v>1120.25</v>
      </c>
    </row>
    <row r="9006" spans="1:41">
      <c r="A9006" s="1" t="s">
        <v>3907</v>
      </c>
      <c r="B9006">
        <v>1480</v>
      </c>
      <c r="C9006" s="2">
        <v>44770</v>
      </c>
      <c r="E9006" s="2"/>
      <c r="W9006">
        <v>1480</v>
      </c>
      <c r="X9006" s="2">
        <v>44770</v>
      </c>
      <c r="Y9006" t="s">
        <v>3907</v>
      </c>
      <c r="Z9006" t="s">
        <v>1952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17000</v>
      </c>
      <c r="AJ9006">
        <v>0</v>
      </c>
      <c r="AK9006">
        <v>17000</v>
      </c>
      <c r="AL9006">
        <v>318.3</v>
      </c>
      <c r="AM9006">
        <v>0</v>
      </c>
      <c r="AN9006">
        <v>0</v>
      </c>
      <c r="AO9006">
        <v>1120.25</v>
      </c>
    </row>
    <row r="9007" spans="1:41">
      <c r="A9007" s="1" t="s">
        <v>3907</v>
      </c>
      <c r="B9007">
        <v>1480</v>
      </c>
      <c r="C9007" s="2">
        <v>44742</v>
      </c>
      <c r="D9007">
        <v>1480</v>
      </c>
      <c r="E9007" s="2">
        <v>44742</v>
      </c>
      <c r="F9007" t="s">
        <v>3907</v>
      </c>
      <c r="G9007" t="s">
        <v>19521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2975</v>
      </c>
      <c r="Q9007">
        <v>0</v>
      </c>
      <c r="R9007">
        <v>2975</v>
      </c>
      <c r="S9007">
        <v>0.1</v>
      </c>
      <c r="T9007">
        <v>0</v>
      </c>
      <c r="U9007">
        <v>0</v>
      </c>
      <c r="V9007">
        <v>1120.25</v>
      </c>
      <c r="W9007">
        <v>1480</v>
      </c>
      <c r="X9007" s="2">
        <v>44742</v>
      </c>
      <c r="Y9007" t="s">
        <v>3907</v>
      </c>
      <c r="Z9007" t="s">
        <v>19522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17000</v>
      </c>
      <c r="AJ9007">
        <v>17000</v>
      </c>
      <c r="AK9007">
        <v>17000</v>
      </c>
      <c r="AL9007">
        <v>321</v>
      </c>
      <c r="AM9007">
        <v>17000</v>
      </c>
      <c r="AN9007">
        <v>397.65</v>
      </c>
      <c r="AO9007">
        <v>1120.25</v>
      </c>
    </row>
    <row r="9008" spans="1:41">
      <c r="A9008" s="1" t="s">
        <v>3907</v>
      </c>
      <c r="B9008">
        <v>1500</v>
      </c>
      <c r="C9008" s="2">
        <v>44742</v>
      </c>
      <c r="D9008">
        <v>1500</v>
      </c>
      <c r="E9008" s="2">
        <v>44742</v>
      </c>
      <c r="F9008" t="s">
        <v>3907</v>
      </c>
      <c r="G9008" t="s">
        <v>19523</v>
      </c>
      <c r="H9008">
        <v>25</v>
      </c>
      <c r="I9008">
        <v>0</v>
      </c>
      <c r="J9008">
        <v>0</v>
      </c>
      <c r="K9008">
        <v>1</v>
      </c>
      <c r="L9008">
        <v>43.68</v>
      </c>
      <c r="M9008">
        <v>0.1</v>
      </c>
      <c r="N9008">
        <v>-4.9999999999999989E-2</v>
      </c>
      <c r="O9008">
        <v>-33.333333333333329</v>
      </c>
      <c r="P9008">
        <v>16575</v>
      </c>
      <c r="Q9008">
        <v>8075</v>
      </c>
      <c r="R9008">
        <v>425</v>
      </c>
      <c r="S9008">
        <v>0.15</v>
      </c>
      <c r="T9008">
        <v>425</v>
      </c>
      <c r="U9008">
        <v>0.6</v>
      </c>
      <c r="V9008">
        <v>1120.25</v>
      </c>
      <c r="W9008">
        <v>1500</v>
      </c>
      <c r="X9008" s="2">
        <v>44742</v>
      </c>
      <c r="Y9008" t="s">
        <v>3907</v>
      </c>
      <c r="Z9008" t="s">
        <v>19524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17000</v>
      </c>
      <c r="AJ9008">
        <v>17000</v>
      </c>
      <c r="AK9008">
        <v>17000</v>
      </c>
      <c r="AL9008">
        <v>339.2</v>
      </c>
      <c r="AM9008">
        <v>17000</v>
      </c>
      <c r="AN9008">
        <v>419.55</v>
      </c>
      <c r="AO9008">
        <v>1120.25</v>
      </c>
    </row>
    <row r="9009" spans="1:41">
      <c r="A9009" s="1" t="s">
        <v>3907</v>
      </c>
      <c r="B9009">
        <v>1500</v>
      </c>
      <c r="C9009" s="2">
        <v>44770</v>
      </c>
      <c r="E9009" s="2"/>
      <c r="W9009">
        <v>1500</v>
      </c>
      <c r="X9009" s="2">
        <v>44770</v>
      </c>
      <c r="Y9009" t="s">
        <v>3907</v>
      </c>
      <c r="Z9009" t="s">
        <v>19525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17000</v>
      </c>
      <c r="AJ9009">
        <v>0</v>
      </c>
      <c r="AK9009">
        <v>17000</v>
      </c>
      <c r="AL9009">
        <v>336.3</v>
      </c>
      <c r="AM9009">
        <v>0</v>
      </c>
      <c r="AN9009">
        <v>0</v>
      </c>
      <c r="AO9009">
        <v>1120.25</v>
      </c>
    </row>
    <row r="9010" spans="1:41">
      <c r="A9010" s="1" t="s">
        <v>3907</v>
      </c>
      <c r="B9010">
        <v>1520</v>
      </c>
      <c r="C9010" s="2">
        <v>44742</v>
      </c>
      <c r="D9010">
        <v>1520</v>
      </c>
      <c r="E9010" s="2">
        <v>44742</v>
      </c>
      <c r="F9010" t="s">
        <v>3907</v>
      </c>
      <c r="G9010" t="s">
        <v>19526</v>
      </c>
      <c r="H9010">
        <v>1</v>
      </c>
      <c r="I9010">
        <v>0</v>
      </c>
      <c r="J9010">
        <v>0</v>
      </c>
      <c r="K9010">
        <v>0</v>
      </c>
      <c r="L9010">
        <v>0</v>
      </c>
      <c r="M9010">
        <v>3.5</v>
      </c>
      <c r="N9010">
        <v>0</v>
      </c>
      <c r="O9010">
        <v>0</v>
      </c>
      <c r="P9010">
        <v>2975</v>
      </c>
      <c r="Q9010">
        <v>425</v>
      </c>
      <c r="R9010">
        <v>2975</v>
      </c>
      <c r="S9010">
        <v>0.1</v>
      </c>
      <c r="T9010">
        <v>425</v>
      </c>
      <c r="U9010">
        <v>2.95</v>
      </c>
      <c r="V9010">
        <v>1120.25</v>
      </c>
      <c r="W9010">
        <v>1520</v>
      </c>
      <c r="X9010" s="2">
        <v>44742</v>
      </c>
      <c r="Y9010" t="s">
        <v>3907</v>
      </c>
      <c r="Z9010" t="s">
        <v>19527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17000</v>
      </c>
      <c r="AJ9010">
        <v>17000</v>
      </c>
      <c r="AK9010">
        <v>17000</v>
      </c>
      <c r="AL9010">
        <v>357.35</v>
      </c>
      <c r="AM9010">
        <v>17000</v>
      </c>
      <c r="AN9010">
        <v>440.75</v>
      </c>
      <c r="AO9010">
        <v>1120.25</v>
      </c>
    </row>
    <row r="9011" spans="1:41">
      <c r="A9011" s="1" t="s">
        <v>3907</v>
      </c>
      <c r="B9011">
        <v>1520</v>
      </c>
      <c r="C9011" s="2">
        <v>44770</v>
      </c>
      <c r="E9011" s="2"/>
      <c r="W9011">
        <v>1520</v>
      </c>
      <c r="X9011" s="2">
        <v>44770</v>
      </c>
      <c r="Y9011" t="s">
        <v>3907</v>
      </c>
      <c r="Z9011" t="s">
        <v>19528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17000</v>
      </c>
      <c r="AJ9011">
        <v>0</v>
      </c>
      <c r="AK9011">
        <v>17000</v>
      </c>
      <c r="AL9011">
        <v>354.35</v>
      </c>
      <c r="AM9011">
        <v>0</v>
      </c>
      <c r="AN9011">
        <v>0</v>
      </c>
      <c r="AO9011">
        <v>1120.25</v>
      </c>
    </row>
    <row r="9012" spans="1:41">
      <c r="A9012" s="1" t="s">
        <v>3907</v>
      </c>
      <c r="B9012">
        <v>1540</v>
      </c>
      <c r="C9012" s="2">
        <v>44742</v>
      </c>
      <c r="D9012">
        <v>1540</v>
      </c>
      <c r="E9012" s="2">
        <v>44742</v>
      </c>
      <c r="F9012" t="s">
        <v>3907</v>
      </c>
      <c r="G9012" t="s">
        <v>19529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2975</v>
      </c>
      <c r="Q9012">
        <v>0</v>
      </c>
      <c r="R9012">
        <v>2975</v>
      </c>
      <c r="S9012">
        <v>0.1</v>
      </c>
      <c r="T9012">
        <v>0</v>
      </c>
      <c r="U9012">
        <v>0</v>
      </c>
      <c r="V9012">
        <v>1120.25</v>
      </c>
      <c r="W9012">
        <v>1540</v>
      </c>
      <c r="X9012" s="2">
        <v>44742</v>
      </c>
      <c r="Y9012" t="s">
        <v>3907</v>
      </c>
      <c r="Z9012" t="s">
        <v>1953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17000</v>
      </c>
      <c r="AJ9012">
        <v>17000</v>
      </c>
      <c r="AK9012">
        <v>17000</v>
      </c>
      <c r="AL9012">
        <v>374.75</v>
      </c>
      <c r="AM9012">
        <v>17000</v>
      </c>
      <c r="AN9012">
        <v>461.9</v>
      </c>
      <c r="AO9012">
        <v>1120.25</v>
      </c>
    </row>
    <row r="9013" spans="1:41">
      <c r="A9013" s="1" t="s">
        <v>3907</v>
      </c>
      <c r="B9013">
        <v>1540</v>
      </c>
      <c r="C9013" s="2">
        <v>44770</v>
      </c>
      <c r="E9013" s="2"/>
      <c r="W9013">
        <v>1540</v>
      </c>
      <c r="X9013" s="2">
        <v>44770</v>
      </c>
      <c r="Y9013" t="s">
        <v>3907</v>
      </c>
      <c r="Z9013" t="s">
        <v>19531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17000</v>
      </c>
      <c r="AJ9013">
        <v>0</v>
      </c>
      <c r="AK9013">
        <v>17000</v>
      </c>
      <c r="AL9013">
        <v>372.5</v>
      </c>
      <c r="AM9013">
        <v>0</v>
      </c>
      <c r="AN9013">
        <v>0</v>
      </c>
      <c r="AO9013">
        <v>1120.25</v>
      </c>
    </row>
    <row r="9014" spans="1:41">
      <c r="A9014" s="1" t="s">
        <v>3907</v>
      </c>
      <c r="B9014">
        <v>1560</v>
      </c>
      <c r="C9014" s="2">
        <v>44742</v>
      </c>
      <c r="D9014">
        <v>1560</v>
      </c>
      <c r="E9014" s="2">
        <v>44742</v>
      </c>
      <c r="F9014" t="s">
        <v>3907</v>
      </c>
      <c r="G9014" t="s">
        <v>19532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2975</v>
      </c>
      <c r="Q9014">
        <v>0</v>
      </c>
      <c r="R9014">
        <v>2975</v>
      </c>
      <c r="S9014">
        <v>0.1</v>
      </c>
      <c r="T9014">
        <v>0</v>
      </c>
      <c r="U9014">
        <v>0</v>
      </c>
      <c r="V9014">
        <v>1120.25</v>
      </c>
      <c r="W9014">
        <v>1560</v>
      </c>
      <c r="X9014" s="2">
        <v>44742</v>
      </c>
      <c r="Y9014" t="s">
        <v>3907</v>
      </c>
      <c r="Z9014" t="s">
        <v>19533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17000</v>
      </c>
      <c r="AJ9014">
        <v>17000</v>
      </c>
      <c r="AK9014">
        <v>17000</v>
      </c>
      <c r="AL9014">
        <v>390.45</v>
      </c>
      <c r="AM9014">
        <v>17000</v>
      </c>
      <c r="AN9014">
        <v>485.3</v>
      </c>
      <c r="AO9014">
        <v>1120.25</v>
      </c>
    </row>
    <row r="9015" spans="1:41">
      <c r="A9015" s="1" t="s">
        <v>3907</v>
      </c>
      <c r="B9015">
        <v>1560</v>
      </c>
      <c r="C9015" s="2">
        <v>44770</v>
      </c>
      <c r="E9015" s="2"/>
      <c r="W9015">
        <v>1560</v>
      </c>
      <c r="X9015" s="2">
        <v>44770</v>
      </c>
      <c r="Y9015" t="s">
        <v>3907</v>
      </c>
      <c r="Z9015" t="s">
        <v>19534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17000</v>
      </c>
      <c r="AJ9015">
        <v>0</v>
      </c>
      <c r="AK9015">
        <v>17000</v>
      </c>
      <c r="AL9015">
        <v>391.8</v>
      </c>
      <c r="AM9015">
        <v>0</v>
      </c>
      <c r="AN9015">
        <v>0</v>
      </c>
      <c r="AO9015">
        <v>1120.25</v>
      </c>
    </row>
    <row r="9016" spans="1:41">
      <c r="A9016" s="1" t="s">
        <v>3907</v>
      </c>
      <c r="B9016">
        <v>1580</v>
      </c>
      <c r="C9016" s="2">
        <v>44742</v>
      </c>
      <c r="D9016">
        <v>1580</v>
      </c>
      <c r="E9016" s="2">
        <v>44742</v>
      </c>
      <c r="F9016" t="s">
        <v>3907</v>
      </c>
      <c r="G9016" t="s">
        <v>19535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2975</v>
      </c>
      <c r="Q9016">
        <v>0</v>
      </c>
      <c r="R9016">
        <v>2975</v>
      </c>
      <c r="S9016">
        <v>0.05</v>
      </c>
      <c r="T9016">
        <v>0</v>
      </c>
      <c r="U9016">
        <v>0</v>
      </c>
      <c r="V9016">
        <v>1120.25</v>
      </c>
      <c r="W9016">
        <v>1580</v>
      </c>
      <c r="X9016" s="2">
        <v>44742</v>
      </c>
      <c r="Y9016" t="s">
        <v>3907</v>
      </c>
      <c r="Z9016" t="s">
        <v>19536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17000</v>
      </c>
      <c r="AJ9016">
        <v>17000</v>
      </c>
      <c r="AK9016">
        <v>17000</v>
      </c>
      <c r="AL9016">
        <v>412.45</v>
      </c>
      <c r="AM9016">
        <v>17000</v>
      </c>
      <c r="AN9016">
        <v>507.25</v>
      </c>
      <c r="AO9016">
        <v>1120.25</v>
      </c>
    </row>
    <row r="9017" spans="1:41">
      <c r="A9017" s="1" t="s">
        <v>3907</v>
      </c>
      <c r="B9017">
        <v>1580</v>
      </c>
      <c r="C9017" s="2">
        <v>44770</v>
      </c>
      <c r="E9017" s="2"/>
      <c r="W9017">
        <v>1580</v>
      </c>
      <c r="X9017" s="2">
        <v>44770</v>
      </c>
      <c r="Y9017" t="s">
        <v>3907</v>
      </c>
      <c r="Z9017" t="s">
        <v>19537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17000</v>
      </c>
      <c r="AJ9017">
        <v>0</v>
      </c>
      <c r="AK9017">
        <v>17000</v>
      </c>
      <c r="AL9017">
        <v>409.6</v>
      </c>
      <c r="AM9017">
        <v>0</v>
      </c>
      <c r="AN9017">
        <v>0</v>
      </c>
      <c r="AO9017">
        <v>1120.25</v>
      </c>
    </row>
    <row r="9018" spans="1:41">
      <c r="A9018" s="1" t="s">
        <v>3907</v>
      </c>
      <c r="B9018">
        <v>1600</v>
      </c>
      <c r="C9018" s="2">
        <v>44742</v>
      </c>
      <c r="D9018">
        <v>1600</v>
      </c>
      <c r="E9018" s="2">
        <v>44742</v>
      </c>
      <c r="F9018" t="s">
        <v>3907</v>
      </c>
      <c r="G9018" t="s">
        <v>19538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2975</v>
      </c>
      <c r="Q9018">
        <v>425</v>
      </c>
      <c r="R9018">
        <v>2975</v>
      </c>
      <c r="S9018">
        <v>0.05</v>
      </c>
      <c r="T9018">
        <v>425</v>
      </c>
      <c r="U9018">
        <v>2.9</v>
      </c>
      <c r="V9018">
        <v>1120.25</v>
      </c>
      <c r="W9018">
        <v>1600</v>
      </c>
      <c r="X9018" s="2">
        <v>44742</v>
      </c>
      <c r="Y9018" t="s">
        <v>3907</v>
      </c>
      <c r="Z9018" t="s">
        <v>19539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17000</v>
      </c>
      <c r="AJ9018">
        <v>17000</v>
      </c>
      <c r="AK9018">
        <v>17000</v>
      </c>
      <c r="AL9018">
        <v>430.15</v>
      </c>
      <c r="AM9018">
        <v>17000</v>
      </c>
      <c r="AN9018">
        <v>529.9</v>
      </c>
      <c r="AO9018">
        <v>1120.25</v>
      </c>
    </row>
    <row r="9019" spans="1:41">
      <c r="A9019" s="1" t="s">
        <v>3907</v>
      </c>
      <c r="B9019">
        <v>1600</v>
      </c>
      <c r="C9019" s="2">
        <v>44770</v>
      </c>
      <c r="E9019" s="2"/>
      <c r="W9019">
        <v>1600</v>
      </c>
      <c r="X9019" s="2">
        <v>44770</v>
      </c>
      <c r="Y9019" t="s">
        <v>3907</v>
      </c>
      <c r="Z9019" t="s">
        <v>1954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17000</v>
      </c>
      <c r="AJ9019">
        <v>0</v>
      </c>
      <c r="AK9019">
        <v>17000</v>
      </c>
      <c r="AL9019">
        <v>428.25</v>
      </c>
      <c r="AM9019">
        <v>0</v>
      </c>
      <c r="AN9019">
        <v>0</v>
      </c>
      <c r="AO9019">
        <v>1120.25</v>
      </c>
    </row>
    <row r="9020" spans="1:41">
      <c r="A9020" s="1" t="s">
        <v>3907</v>
      </c>
      <c r="B9020">
        <v>1620</v>
      </c>
      <c r="C9020" s="2">
        <v>44742</v>
      </c>
      <c r="D9020">
        <v>1620</v>
      </c>
      <c r="E9020" s="2">
        <v>44742</v>
      </c>
      <c r="F9020" t="s">
        <v>3907</v>
      </c>
      <c r="G9020" t="s">
        <v>1954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2975</v>
      </c>
      <c r="Q9020">
        <v>0</v>
      </c>
      <c r="R9020">
        <v>2975</v>
      </c>
      <c r="S9020">
        <v>0.05</v>
      </c>
      <c r="T9020">
        <v>0</v>
      </c>
      <c r="U9020">
        <v>0</v>
      </c>
      <c r="V9020">
        <v>1120.25</v>
      </c>
      <c r="W9020">
        <v>1620</v>
      </c>
      <c r="X9020" s="2">
        <v>44742</v>
      </c>
      <c r="Y9020" t="s">
        <v>3907</v>
      </c>
      <c r="Z9020" t="s">
        <v>19542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17000</v>
      </c>
      <c r="AJ9020">
        <v>17000</v>
      </c>
      <c r="AK9020">
        <v>17000</v>
      </c>
      <c r="AL9020">
        <v>443.45</v>
      </c>
      <c r="AM9020">
        <v>17000</v>
      </c>
      <c r="AN9020">
        <v>551.25</v>
      </c>
      <c r="AO9020">
        <v>1120.25</v>
      </c>
    </row>
    <row r="9021" spans="1:41">
      <c r="A9021" s="1" t="s">
        <v>3907</v>
      </c>
      <c r="B9021">
        <v>1620</v>
      </c>
      <c r="C9021" s="2">
        <v>44770</v>
      </c>
      <c r="E9021" s="2"/>
      <c r="W9021">
        <v>1620</v>
      </c>
      <c r="X9021" s="2">
        <v>44770</v>
      </c>
      <c r="Y9021" t="s">
        <v>3907</v>
      </c>
      <c r="Z9021" t="s">
        <v>19543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17000</v>
      </c>
      <c r="AJ9021">
        <v>0</v>
      </c>
      <c r="AK9021">
        <v>17000</v>
      </c>
      <c r="AL9021">
        <v>446.6</v>
      </c>
      <c r="AM9021">
        <v>0</v>
      </c>
      <c r="AN9021">
        <v>0</v>
      </c>
      <c r="AO9021">
        <v>1120.25</v>
      </c>
    </row>
    <row r="9022" spans="1:41">
      <c r="A9022" s="1" t="s">
        <v>3907</v>
      </c>
      <c r="B9022">
        <v>1640</v>
      </c>
      <c r="C9022" s="2">
        <v>44742</v>
      </c>
      <c r="D9022">
        <v>1640</v>
      </c>
      <c r="E9022" s="2">
        <v>44742</v>
      </c>
      <c r="F9022" t="s">
        <v>3907</v>
      </c>
      <c r="G9022" t="s">
        <v>19544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2975</v>
      </c>
      <c r="Q9022">
        <v>0</v>
      </c>
      <c r="R9022">
        <v>2975</v>
      </c>
      <c r="S9022">
        <v>0.05</v>
      </c>
      <c r="T9022">
        <v>0</v>
      </c>
      <c r="U9022">
        <v>0</v>
      </c>
      <c r="V9022">
        <v>1120.25</v>
      </c>
      <c r="W9022">
        <v>1640</v>
      </c>
      <c r="X9022" s="2">
        <v>44742</v>
      </c>
      <c r="Y9022" t="s">
        <v>3907</v>
      </c>
      <c r="Z9022" t="s">
        <v>19545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17000</v>
      </c>
      <c r="AJ9022">
        <v>17000</v>
      </c>
      <c r="AK9022">
        <v>17000</v>
      </c>
      <c r="AL9022">
        <v>458.85</v>
      </c>
      <c r="AM9022">
        <v>17000</v>
      </c>
      <c r="AN9022">
        <v>571.5</v>
      </c>
      <c r="AO9022">
        <v>1120.25</v>
      </c>
    </row>
    <row r="9023" spans="1:41">
      <c r="A9023" s="1" t="s">
        <v>3907</v>
      </c>
      <c r="B9023">
        <v>1640</v>
      </c>
      <c r="C9023" s="2">
        <v>44770</v>
      </c>
      <c r="E9023" s="2"/>
      <c r="W9023">
        <v>1640</v>
      </c>
      <c r="X9023" s="2">
        <v>44770</v>
      </c>
      <c r="Y9023" t="s">
        <v>3907</v>
      </c>
      <c r="Z9023" t="s">
        <v>19546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17000</v>
      </c>
      <c r="AJ9023">
        <v>0</v>
      </c>
      <c r="AK9023">
        <v>17000</v>
      </c>
      <c r="AL9023">
        <v>465.2</v>
      </c>
      <c r="AM9023">
        <v>0</v>
      </c>
      <c r="AN9023">
        <v>0</v>
      </c>
      <c r="AO9023">
        <v>1120.25</v>
      </c>
    </row>
    <row r="9024" spans="1:41">
      <c r="A9024" s="1" t="s">
        <v>3907</v>
      </c>
      <c r="B9024">
        <v>1660</v>
      </c>
      <c r="C9024" s="2">
        <v>44742</v>
      </c>
      <c r="D9024">
        <v>1660</v>
      </c>
      <c r="E9024" s="2">
        <v>44742</v>
      </c>
      <c r="F9024" t="s">
        <v>3907</v>
      </c>
      <c r="G9024" t="s">
        <v>19547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2975</v>
      </c>
      <c r="Q9024">
        <v>0</v>
      </c>
      <c r="R9024">
        <v>2975</v>
      </c>
      <c r="S9024">
        <v>0.05</v>
      </c>
      <c r="T9024">
        <v>0</v>
      </c>
      <c r="U9024">
        <v>0</v>
      </c>
      <c r="V9024">
        <v>1120.25</v>
      </c>
      <c r="W9024">
        <v>1660</v>
      </c>
      <c r="X9024" s="2">
        <v>44742</v>
      </c>
      <c r="Y9024" t="s">
        <v>3907</v>
      </c>
      <c r="Z9024" t="s">
        <v>19548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17000</v>
      </c>
      <c r="AJ9024">
        <v>17000</v>
      </c>
      <c r="AK9024">
        <v>17000</v>
      </c>
      <c r="AL9024">
        <v>476.35</v>
      </c>
      <c r="AM9024">
        <v>17000</v>
      </c>
      <c r="AN9024">
        <v>593.15</v>
      </c>
      <c r="AO9024">
        <v>1120.25</v>
      </c>
    </row>
    <row r="9025" spans="1:41">
      <c r="A9025" s="1" t="s">
        <v>3907</v>
      </c>
      <c r="B9025">
        <v>1660</v>
      </c>
      <c r="C9025" s="2">
        <v>44770</v>
      </c>
      <c r="E9025" s="2"/>
      <c r="W9025">
        <v>1660</v>
      </c>
      <c r="X9025" s="2">
        <v>44770</v>
      </c>
      <c r="Y9025" t="s">
        <v>3907</v>
      </c>
      <c r="Z9025" t="s">
        <v>19549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17000</v>
      </c>
      <c r="AJ9025">
        <v>0</v>
      </c>
      <c r="AK9025">
        <v>17000</v>
      </c>
      <c r="AL9025">
        <v>474.65</v>
      </c>
      <c r="AM9025">
        <v>0</v>
      </c>
      <c r="AN9025">
        <v>0</v>
      </c>
      <c r="AO9025">
        <v>1120.25</v>
      </c>
    </row>
    <row r="9026" spans="1:41">
      <c r="A9026" s="1" t="s">
        <v>3907</v>
      </c>
      <c r="B9026">
        <v>1680</v>
      </c>
      <c r="C9026" s="2">
        <v>44742</v>
      </c>
      <c r="D9026">
        <v>1680</v>
      </c>
      <c r="E9026" s="2">
        <v>44742</v>
      </c>
      <c r="F9026" t="s">
        <v>3907</v>
      </c>
      <c r="G9026" t="s">
        <v>1955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2975</v>
      </c>
      <c r="Q9026">
        <v>0</v>
      </c>
      <c r="R9026">
        <v>2975</v>
      </c>
      <c r="S9026">
        <v>0.05</v>
      </c>
      <c r="T9026">
        <v>0</v>
      </c>
      <c r="U9026">
        <v>0</v>
      </c>
      <c r="V9026">
        <v>1120.25</v>
      </c>
      <c r="W9026">
        <v>1680</v>
      </c>
      <c r="X9026" s="2">
        <v>44742</v>
      </c>
      <c r="Y9026" t="s">
        <v>3907</v>
      </c>
      <c r="Z9026" t="s">
        <v>19551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17000</v>
      </c>
      <c r="AJ9026">
        <v>17000</v>
      </c>
      <c r="AK9026">
        <v>17000</v>
      </c>
      <c r="AL9026">
        <v>495.1</v>
      </c>
      <c r="AM9026">
        <v>17000</v>
      </c>
      <c r="AN9026">
        <v>615.1</v>
      </c>
      <c r="AO9026">
        <v>1120.25</v>
      </c>
    </row>
    <row r="9027" spans="1:41">
      <c r="A9027" s="1" t="s">
        <v>3907</v>
      </c>
      <c r="B9027">
        <v>1680</v>
      </c>
      <c r="C9027" s="2">
        <v>44770</v>
      </c>
      <c r="E9027" s="2"/>
      <c r="W9027">
        <v>1680</v>
      </c>
      <c r="X9027" s="2">
        <v>44770</v>
      </c>
      <c r="Y9027" t="s">
        <v>3907</v>
      </c>
      <c r="Z9027" t="s">
        <v>19552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17000</v>
      </c>
      <c r="AJ9027">
        <v>0</v>
      </c>
      <c r="AK9027">
        <v>17000</v>
      </c>
      <c r="AL9027">
        <v>492.45</v>
      </c>
      <c r="AM9027">
        <v>0</v>
      </c>
      <c r="AN9027">
        <v>0</v>
      </c>
      <c r="AO9027">
        <v>1120.25</v>
      </c>
    </row>
    <row r="9028" spans="1:41">
      <c r="A9028" s="1" t="s">
        <v>3907</v>
      </c>
      <c r="B9028">
        <v>1700</v>
      </c>
      <c r="C9028" s="2">
        <v>44742</v>
      </c>
      <c r="D9028">
        <v>1700</v>
      </c>
      <c r="E9028" s="2">
        <v>44742</v>
      </c>
      <c r="F9028" t="s">
        <v>3907</v>
      </c>
      <c r="G9028" t="s">
        <v>19553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2975</v>
      </c>
      <c r="Q9028">
        <v>425</v>
      </c>
      <c r="R9028">
        <v>2975</v>
      </c>
      <c r="S9028">
        <v>0.05</v>
      </c>
      <c r="T9028">
        <v>425</v>
      </c>
      <c r="U9028">
        <v>2.9</v>
      </c>
      <c r="V9028">
        <v>1120.25</v>
      </c>
      <c r="W9028">
        <v>1700</v>
      </c>
      <c r="X9028" s="2">
        <v>44742</v>
      </c>
      <c r="Y9028" t="s">
        <v>3907</v>
      </c>
      <c r="Z9028" t="s">
        <v>19554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17000</v>
      </c>
      <c r="AJ9028">
        <v>17000</v>
      </c>
      <c r="AK9028">
        <v>17000</v>
      </c>
      <c r="AL9028">
        <v>512.85</v>
      </c>
      <c r="AM9028">
        <v>17000</v>
      </c>
      <c r="AN9028">
        <v>639.4</v>
      </c>
      <c r="AO9028">
        <v>1120.25</v>
      </c>
    </row>
    <row r="9029" spans="1:41">
      <c r="A9029" s="1" t="s">
        <v>3907</v>
      </c>
      <c r="B9029">
        <v>1700</v>
      </c>
      <c r="C9029" s="2">
        <v>44770</v>
      </c>
      <c r="E9029" s="2"/>
      <c r="W9029">
        <v>1700</v>
      </c>
      <c r="X9029" s="2">
        <v>44770</v>
      </c>
      <c r="Y9029" t="s">
        <v>3907</v>
      </c>
      <c r="Z9029" t="s">
        <v>19555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17000</v>
      </c>
      <c r="AJ9029">
        <v>0</v>
      </c>
      <c r="AK9029">
        <v>17000</v>
      </c>
      <c r="AL9029">
        <v>511.35</v>
      </c>
      <c r="AM9029">
        <v>0</v>
      </c>
      <c r="AN9029">
        <v>0</v>
      </c>
      <c r="AO9029">
        <v>1120.25</v>
      </c>
    </row>
    <row r="9030" spans="1:41">
      <c r="A9030" s="1" t="s">
        <v>3907</v>
      </c>
      <c r="B9030">
        <v>1720</v>
      </c>
      <c r="C9030" s="2">
        <v>44742</v>
      </c>
      <c r="D9030">
        <v>1720</v>
      </c>
      <c r="E9030" s="2">
        <v>44742</v>
      </c>
      <c r="F9030" t="s">
        <v>3907</v>
      </c>
      <c r="G9030" t="s">
        <v>19556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2975</v>
      </c>
      <c r="Q9030">
        <v>0</v>
      </c>
      <c r="R9030">
        <v>2975</v>
      </c>
      <c r="S9030">
        <v>0.05</v>
      </c>
      <c r="T9030">
        <v>0</v>
      </c>
      <c r="U9030">
        <v>0</v>
      </c>
      <c r="V9030">
        <v>1120.25</v>
      </c>
      <c r="W9030">
        <v>1720</v>
      </c>
      <c r="X9030" s="2">
        <v>44742</v>
      </c>
      <c r="Y9030" t="s">
        <v>3907</v>
      </c>
      <c r="Z9030" t="s">
        <v>19557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17000</v>
      </c>
      <c r="AJ9030">
        <v>17000</v>
      </c>
      <c r="AK9030">
        <v>17000</v>
      </c>
      <c r="AL9030">
        <v>530.65</v>
      </c>
      <c r="AM9030">
        <v>17000</v>
      </c>
      <c r="AN9030">
        <v>673.9</v>
      </c>
      <c r="AO9030">
        <v>1120.25</v>
      </c>
    </row>
    <row r="9031" spans="1:41">
      <c r="A9031" s="1" t="s">
        <v>3907</v>
      </c>
      <c r="B9031">
        <v>1720</v>
      </c>
      <c r="C9031" s="2">
        <v>44770</v>
      </c>
      <c r="E9031" s="2"/>
      <c r="W9031">
        <v>1720</v>
      </c>
      <c r="X9031" s="2">
        <v>44770</v>
      </c>
      <c r="Y9031" t="s">
        <v>3907</v>
      </c>
      <c r="Z9031" t="s">
        <v>19558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17000</v>
      </c>
      <c r="AJ9031">
        <v>0</v>
      </c>
      <c r="AK9031">
        <v>17000</v>
      </c>
      <c r="AL9031">
        <v>531.25</v>
      </c>
      <c r="AM9031">
        <v>0</v>
      </c>
      <c r="AN9031">
        <v>0</v>
      </c>
      <c r="AO9031">
        <v>1120.25</v>
      </c>
    </row>
    <row r="9032" spans="1:41">
      <c r="A9032" s="1" t="s">
        <v>3907</v>
      </c>
      <c r="B9032">
        <v>1740</v>
      </c>
      <c r="C9032" s="2">
        <v>44742</v>
      </c>
      <c r="D9032">
        <v>1740</v>
      </c>
      <c r="E9032" s="2">
        <v>44742</v>
      </c>
      <c r="F9032" t="s">
        <v>3907</v>
      </c>
      <c r="G9032" t="s">
        <v>19559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2975</v>
      </c>
      <c r="Q9032">
        <v>0</v>
      </c>
      <c r="R9032">
        <v>2975</v>
      </c>
      <c r="S9032">
        <v>0.05</v>
      </c>
      <c r="T9032">
        <v>0</v>
      </c>
      <c r="U9032">
        <v>0</v>
      </c>
      <c r="V9032">
        <v>1120.25</v>
      </c>
      <c r="W9032">
        <v>1740</v>
      </c>
      <c r="X9032" s="2">
        <v>44742</v>
      </c>
      <c r="Y9032" t="s">
        <v>3907</v>
      </c>
      <c r="Z9032" t="s">
        <v>1956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17000</v>
      </c>
      <c r="AJ9032">
        <v>17000</v>
      </c>
      <c r="AK9032">
        <v>17000</v>
      </c>
      <c r="AL9032">
        <v>550.79999999999995</v>
      </c>
      <c r="AM9032">
        <v>17000</v>
      </c>
      <c r="AN9032">
        <v>684.7</v>
      </c>
      <c r="AO9032">
        <v>1120.25</v>
      </c>
    </row>
    <row r="9033" spans="1:41">
      <c r="A9033" s="1" t="s">
        <v>3907</v>
      </c>
      <c r="B9033">
        <v>1740</v>
      </c>
      <c r="C9033" s="2">
        <v>44770</v>
      </c>
      <c r="E9033" s="2"/>
      <c r="W9033">
        <v>1740</v>
      </c>
      <c r="X9033" s="2">
        <v>44770</v>
      </c>
      <c r="Y9033" t="s">
        <v>3907</v>
      </c>
      <c r="Z9033" t="s">
        <v>19561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17000</v>
      </c>
      <c r="AJ9033">
        <v>0</v>
      </c>
      <c r="AK9033">
        <v>17000</v>
      </c>
      <c r="AL9033">
        <v>549</v>
      </c>
      <c r="AM9033">
        <v>0</v>
      </c>
      <c r="AN9033">
        <v>0</v>
      </c>
      <c r="AO9033">
        <v>1120.25</v>
      </c>
    </row>
    <row r="9034" spans="1:41">
      <c r="A9034" s="1" t="s">
        <v>3907</v>
      </c>
      <c r="B9034">
        <v>1760</v>
      </c>
      <c r="C9034" s="2">
        <v>44742</v>
      </c>
      <c r="D9034">
        <v>1760</v>
      </c>
      <c r="E9034" s="2">
        <v>44742</v>
      </c>
      <c r="F9034" t="s">
        <v>3907</v>
      </c>
      <c r="G9034" t="s">
        <v>19562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2975</v>
      </c>
      <c r="Q9034">
        <v>0</v>
      </c>
      <c r="R9034">
        <v>2975</v>
      </c>
      <c r="S9034">
        <v>0.05</v>
      </c>
      <c r="T9034">
        <v>0</v>
      </c>
      <c r="U9034">
        <v>0</v>
      </c>
      <c r="V9034">
        <v>1120.25</v>
      </c>
      <c r="W9034">
        <v>1760</v>
      </c>
      <c r="X9034" s="2">
        <v>44742</v>
      </c>
      <c r="Y9034" t="s">
        <v>3907</v>
      </c>
      <c r="Z9034" t="s">
        <v>19563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17000</v>
      </c>
      <c r="AJ9034">
        <v>17000</v>
      </c>
      <c r="AK9034">
        <v>17000</v>
      </c>
      <c r="AL9034">
        <v>571.15</v>
      </c>
      <c r="AM9034">
        <v>17000</v>
      </c>
      <c r="AN9034">
        <v>704.25</v>
      </c>
      <c r="AO9034">
        <v>1120.25</v>
      </c>
    </row>
    <row r="9035" spans="1:41">
      <c r="A9035" s="1" t="s">
        <v>3907</v>
      </c>
      <c r="B9035">
        <v>1760</v>
      </c>
      <c r="C9035" s="2">
        <v>44770</v>
      </c>
      <c r="E9035" s="2"/>
      <c r="W9035">
        <v>1760</v>
      </c>
      <c r="X9035" s="2">
        <v>44770</v>
      </c>
      <c r="Y9035" t="s">
        <v>3907</v>
      </c>
      <c r="Z9035" t="s">
        <v>19564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17000</v>
      </c>
      <c r="AJ9035">
        <v>0</v>
      </c>
      <c r="AK9035">
        <v>17000</v>
      </c>
      <c r="AL9035">
        <v>566.85</v>
      </c>
      <c r="AM9035">
        <v>0</v>
      </c>
      <c r="AN9035">
        <v>0</v>
      </c>
      <c r="AO9035">
        <v>1120.25</v>
      </c>
    </row>
    <row r="9036" spans="1:41">
      <c r="A9036" s="1" t="s">
        <v>3907</v>
      </c>
      <c r="B9036">
        <v>1780</v>
      </c>
      <c r="C9036" s="2">
        <v>44742</v>
      </c>
      <c r="D9036">
        <v>1780</v>
      </c>
      <c r="E9036" s="2">
        <v>44742</v>
      </c>
      <c r="F9036" t="s">
        <v>3907</v>
      </c>
      <c r="G9036" t="s">
        <v>19565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2975</v>
      </c>
      <c r="Q9036">
        <v>0</v>
      </c>
      <c r="R9036">
        <v>2975</v>
      </c>
      <c r="S9036">
        <v>0.05</v>
      </c>
      <c r="T9036">
        <v>0</v>
      </c>
      <c r="U9036">
        <v>0</v>
      </c>
      <c r="V9036">
        <v>1120.25</v>
      </c>
      <c r="W9036">
        <v>1780</v>
      </c>
      <c r="X9036" s="2">
        <v>44742</v>
      </c>
      <c r="Y9036" t="s">
        <v>3907</v>
      </c>
      <c r="Z9036" t="s">
        <v>19566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17000</v>
      </c>
      <c r="AJ9036">
        <v>17000</v>
      </c>
      <c r="AK9036">
        <v>17000</v>
      </c>
      <c r="AL9036">
        <v>585.35</v>
      </c>
      <c r="AM9036">
        <v>17000</v>
      </c>
      <c r="AN9036">
        <v>733.05</v>
      </c>
      <c r="AO9036">
        <v>1120.25</v>
      </c>
    </row>
    <row r="9037" spans="1:41">
      <c r="A9037" s="1" t="s">
        <v>3907</v>
      </c>
      <c r="B9037">
        <v>1780</v>
      </c>
      <c r="C9037" s="2">
        <v>44770</v>
      </c>
      <c r="E9037" s="2"/>
      <c r="W9037">
        <v>1780</v>
      </c>
      <c r="X9037" s="2">
        <v>44770</v>
      </c>
      <c r="Y9037" t="s">
        <v>3907</v>
      </c>
      <c r="Z9037" t="s">
        <v>19567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17000</v>
      </c>
      <c r="AJ9037">
        <v>0</v>
      </c>
      <c r="AK9037">
        <v>17000</v>
      </c>
      <c r="AL9037">
        <v>584.65</v>
      </c>
      <c r="AM9037">
        <v>0</v>
      </c>
      <c r="AN9037">
        <v>0</v>
      </c>
      <c r="AO9037">
        <v>1120.25</v>
      </c>
    </row>
    <row r="9038" spans="1:41">
      <c r="A9038" s="1" t="s">
        <v>3907</v>
      </c>
      <c r="B9038">
        <v>1800</v>
      </c>
      <c r="C9038" s="2">
        <v>44742</v>
      </c>
      <c r="D9038">
        <v>1800</v>
      </c>
      <c r="E9038" s="2">
        <v>44742</v>
      </c>
      <c r="F9038" t="s">
        <v>3907</v>
      </c>
      <c r="G9038" t="s">
        <v>19568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2975</v>
      </c>
      <c r="Q9038">
        <v>0</v>
      </c>
      <c r="R9038">
        <v>2975</v>
      </c>
      <c r="S9038">
        <v>0.05</v>
      </c>
      <c r="T9038">
        <v>0</v>
      </c>
      <c r="U9038">
        <v>0</v>
      </c>
      <c r="V9038">
        <v>1120.25</v>
      </c>
      <c r="W9038">
        <v>1800</v>
      </c>
      <c r="X9038" s="2">
        <v>44742</v>
      </c>
      <c r="Y9038" t="s">
        <v>3907</v>
      </c>
      <c r="Z9038" t="s">
        <v>19569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17000</v>
      </c>
      <c r="AJ9038">
        <v>17000</v>
      </c>
      <c r="AK9038">
        <v>17000</v>
      </c>
      <c r="AL9038">
        <v>604.25</v>
      </c>
      <c r="AM9038">
        <v>17000</v>
      </c>
      <c r="AN9038">
        <v>743.55</v>
      </c>
      <c r="AO9038">
        <v>1120.25</v>
      </c>
    </row>
    <row r="9039" spans="1:41">
      <c r="A9039" s="1" t="s">
        <v>3907</v>
      </c>
      <c r="B9039">
        <v>1800</v>
      </c>
      <c r="C9039" s="2">
        <v>44770</v>
      </c>
      <c r="E9039" s="2"/>
      <c r="W9039">
        <v>1800</v>
      </c>
      <c r="X9039" s="2">
        <v>44770</v>
      </c>
      <c r="Y9039" t="s">
        <v>3907</v>
      </c>
      <c r="Z9039" t="s">
        <v>1957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17000</v>
      </c>
      <c r="AJ9039">
        <v>0</v>
      </c>
      <c r="AK9039">
        <v>17000</v>
      </c>
      <c r="AL9039">
        <v>602.85</v>
      </c>
      <c r="AM9039">
        <v>0</v>
      </c>
      <c r="AN9039">
        <v>0</v>
      </c>
      <c r="AO9039">
        <v>1120.25</v>
      </c>
    </row>
    <row r="9040" spans="1:41">
      <c r="A9040" s="1" t="s">
        <v>3908</v>
      </c>
      <c r="B9040">
        <v>330</v>
      </c>
      <c r="C9040" s="2">
        <v>44742</v>
      </c>
      <c r="D9040">
        <v>330</v>
      </c>
      <c r="E9040" s="2">
        <v>44742</v>
      </c>
      <c r="F9040" t="s">
        <v>3908</v>
      </c>
      <c r="G9040" t="s">
        <v>19571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37500</v>
      </c>
      <c r="Q9040">
        <v>37500</v>
      </c>
      <c r="R9040">
        <v>37500</v>
      </c>
      <c r="S9040">
        <v>207.1</v>
      </c>
      <c r="T9040">
        <v>37500</v>
      </c>
      <c r="U9040">
        <v>255</v>
      </c>
      <c r="V9040">
        <v>555.85</v>
      </c>
      <c r="W9040">
        <v>330</v>
      </c>
      <c r="X9040" s="2">
        <v>44742</v>
      </c>
      <c r="Y9040" t="s">
        <v>3908</v>
      </c>
      <c r="Z9040" t="s">
        <v>19572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9000</v>
      </c>
      <c r="AK9040">
        <v>0</v>
      </c>
      <c r="AL9040">
        <v>0</v>
      </c>
      <c r="AM9040">
        <v>8250</v>
      </c>
      <c r="AN9040">
        <v>0.35</v>
      </c>
      <c r="AO9040">
        <v>555.85</v>
      </c>
    </row>
    <row r="9041" spans="1:24">
      <c r="A9041" s="1" t="s">
        <v>3908</v>
      </c>
      <c r="B9041">
        <v>335</v>
      </c>
      <c r="C9041" s="2">
        <v>44742</v>
      </c>
      <c r="D9041">
        <v>335</v>
      </c>
      <c r="E9041" s="2">
        <v>44742</v>
      </c>
      <c r="F9041" t="s">
        <v>3908</v>
      </c>
      <c r="G9041" t="s">
        <v>19573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37500</v>
      </c>
      <c r="Q9041">
        <v>37500</v>
      </c>
      <c r="R9041">
        <v>37500</v>
      </c>
      <c r="S9041">
        <v>204.6</v>
      </c>
      <c r="T9041">
        <v>37500</v>
      </c>
      <c r="U9041">
        <v>256.10000000000002</v>
      </c>
      <c r="V9041">
        <v>555.85</v>
      </c>
      <c r="X9041" s="2"/>
    </row>
    <row r="9042" spans="1:24">
      <c r="A9042" s="1" t="s">
        <v>3908</v>
      </c>
      <c r="B9042">
        <v>340</v>
      </c>
      <c r="C9042" s="2">
        <v>44742</v>
      </c>
      <c r="D9042">
        <v>340</v>
      </c>
      <c r="E9042" s="2">
        <v>44742</v>
      </c>
      <c r="F9042" t="s">
        <v>3908</v>
      </c>
      <c r="G9042" t="s">
        <v>19574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37500</v>
      </c>
      <c r="Q9042">
        <v>37500</v>
      </c>
      <c r="R9042">
        <v>37500</v>
      </c>
      <c r="S9042">
        <v>196.8</v>
      </c>
      <c r="T9042">
        <v>37500</v>
      </c>
      <c r="U9042">
        <v>249</v>
      </c>
      <c r="V9042">
        <v>555.85</v>
      </c>
      <c r="X9042" s="2"/>
    </row>
    <row r="9043" spans="1:24">
      <c r="A9043" s="1" t="s">
        <v>3908</v>
      </c>
      <c r="B9043">
        <v>345</v>
      </c>
      <c r="C9043" s="2">
        <v>44742</v>
      </c>
      <c r="D9043">
        <v>345</v>
      </c>
      <c r="E9043" s="2">
        <v>44742</v>
      </c>
      <c r="F9043" t="s">
        <v>3908</v>
      </c>
      <c r="G9043" t="s">
        <v>19575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37500</v>
      </c>
      <c r="Q9043">
        <v>37500</v>
      </c>
      <c r="R9043">
        <v>37500</v>
      </c>
      <c r="S9043">
        <v>193.55</v>
      </c>
      <c r="T9043">
        <v>37500</v>
      </c>
      <c r="U9043">
        <v>241.9</v>
      </c>
      <c r="V9043">
        <v>555.85</v>
      </c>
      <c r="X9043" s="2"/>
    </row>
    <row r="9044" spans="1:24">
      <c r="A9044" s="1" t="s">
        <v>3908</v>
      </c>
      <c r="B9044">
        <v>345</v>
      </c>
      <c r="C9044" s="2">
        <v>44770</v>
      </c>
      <c r="D9044">
        <v>345</v>
      </c>
      <c r="E9044" s="2">
        <v>44770</v>
      </c>
      <c r="F9044" t="s">
        <v>3908</v>
      </c>
      <c r="G9044" t="s">
        <v>19576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45000</v>
      </c>
      <c r="Q9044">
        <v>0</v>
      </c>
      <c r="R9044">
        <v>45000</v>
      </c>
      <c r="S9044">
        <v>188.25</v>
      </c>
      <c r="T9044">
        <v>0</v>
      </c>
      <c r="U9044">
        <v>0</v>
      </c>
      <c r="V9044">
        <v>555.85</v>
      </c>
      <c r="X9044" s="2"/>
    </row>
    <row r="9045" spans="1:24">
      <c r="A9045" s="1" t="s">
        <v>3908</v>
      </c>
      <c r="B9045">
        <v>350</v>
      </c>
      <c r="C9045" s="2">
        <v>44770</v>
      </c>
      <c r="D9045">
        <v>350</v>
      </c>
      <c r="E9045" s="2">
        <v>44770</v>
      </c>
      <c r="F9045" t="s">
        <v>3908</v>
      </c>
      <c r="G9045" t="s">
        <v>19577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45000</v>
      </c>
      <c r="Q9045">
        <v>0</v>
      </c>
      <c r="R9045">
        <v>45000</v>
      </c>
      <c r="S9045">
        <v>183.8</v>
      </c>
      <c r="T9045">
        <v>0</v>
      </c>
      <c r="U9045">
        <v>0</v>
      </c>
      <c r="V9045">
        <v>555.85</v>
      </c>
      <c r="X9045" s="2"/>
    </row>
    <row r="9046" spans="1:24">
      <c r="A9046" s="1" t="s">
        <v>3908</v>
      </c>
      <c r="B9046">
        <v>350</v>
      </c>
      <c r="C9046" s="2">
        <v>44742</v>
      </c>
      <c r="D9046">
        <v>350</v>
      </c>
      <c r="E9046" s="2">
        <v>44742</v>
      </c>
      <c r="F9046" t="s">
        <v>3908</v>
      </c>
      <c r="G9046" t="s">
        <v>19578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37500</v>
      </c>
      <c r="Q9046">
        <v>37500</v>
      </c>
      <c r="R9046">
        <v>37500</v>
      </c>
      <c r="S9046">
        <v>188.3</v>
      </c>
      <c r="T9046">
        <v>37500</v>
      </c>
      <c r="U9046">
        <v>236.6</v>
      </c>
      <c r="V9046">
        <v>555.85</v>
      </c>
      <c r="X9046" s="2"/>
    </row>
    <row r="9047" spans="1:24">
      <c r="A9047" s="1" t="s">
        <v>3908</v>
      </c>
      <c r="B9047">
        <v>355</v>
      </c>
      <c r="C9047" s="2">
        <v>44742</v>
      </c>
      <c r="D9047">
        <v>355</v>
      </c>
      <c r="E9047" s="2">
        <v>44742</v>
      </c>
      <c r="F9047" t="s">
        <v>3908</v>
      </c>
      <c r="G9047" t="s">
        <v>19579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37500</v>
      </c>
      <c r="Q9047">
        <v>37500</v>
      </c>
      <c r="R9047">
        <v>37500</v>
      </c>
      <c r="S9047">
        <v>185.9</v>
      </c>
      <c r="T9047">
        <v>37500</v>
      </c>
      <c r="U9047">
        <v>231.05</v>
      </c>
      <c r="V9047">
        <v>555.85</v>
      </c>
      <c r="X9047" s="2"/>
    </row>
    <row r="9048" spans="1:24">
      <c r="A9048" s="1" t="s">
        <v>3908</v>
      </c>
      <c r="B9048">
        <v>355</v>
      </c>
      <c r="C9048" s="2">
        <v>44770</v>
      </c>
      <c r="D9048">
        <v>355</v>
      </c>
      <c r="E9048" s="2">
        <v>44770</v>
      </c>
      <c r="F9048" t="s">
        <v>3908</v>
      </c>
      <c r="G9048" t="s">
        <v>1958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45000</v>
      </c>
      <c r="Q9048">
        <v>0</v>
      </c>
      <c r="R9048">
        <v>45000</v>
      </c>
      <c r="S9048">
        <v>179.35</v>
      </c>
      <c r="T9048">
        <v>0</v>
      </c>
      <c r="U9048">
        <v>0</v>
      </c>
      <c r="V9048">
        <v>555.85</v>
      </c>
      <c r="X9048" s="2"/>
    </row>
    <row r="9049" spans="1:24">
      <c r="A9049" s="1" t="s">
        <v>3908</v>
      </c>
      <c r="B9049">
        <v>360</v>
      </c>
      <c r="C9049" s="2">
        <v>44742</v>
      </c>
      <c r="D9049">
        <v>360</v>
      </c>
      <c r="E9049" s="2">
        <v>44742</v>
      </c>
      <c r="F9049" t="s">
        <v>3908</v>
      </c>
      <c r="G9049" t="s">
        <v>19581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37500</v>
      </c>
      <c r="Q9049">
        <v>37500</v>
      </c>
      <c r="R9049">
        <v>37500</v>
      </c>
      <c r="S9049">
        <v>181.35</v>
      </c>
      <c r="T9049">
        <v>37500</v>
      </c>
      <c r="U9049">
        <v>225.3</v>
      </c>
      <c r="V9049">
        <v>555.85</v>
      </c>
      <c r="X9049" s="2"/>
    </row>
    <row r="9050" spans="1:24">
      <c r="A9050" s="1" t="s">
        <v>3908</v>
      </c>
      <c r="B9050">
        <v>360</v>
      </c>
      <c r="C9050" s="2">
        <v>44770</v>
      </c>
      <c r="D9050">
        <v>360</v>
      </c>
      <c r="E9050" s="2">
        <v>44770</v>
      </c>
      <c r="F9050" t="s">
        <v>3908</v>
      </c>
      <c r="G9050" t="s">
        <v>19582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45000</v>
      </c>
      <c r="Q9050">
        <v>0</v>
      </c>
      <c r="R9050">
        <v>45000</v>
      </c>
      <c r="S9050">
        <v>174.9</v>
      </c>
      <c r="T9050">
        <v>0</v>
      </c>
      <c r="U9050">
        <v>0</v>
      </c>
      <c r="V9050">
        <v>555.85</v>
      </c>
      <c r="X9050" s="2"/>
    </row>
    <row r="9051" spans="1:24">
      <c r="A9051" s="1" t="s">
        <v>3908</v>
      </c>
      <c r="B9051">
        <v>365</v>
      </c>
      <c r="C9051" s="2">
        <v>44770</v>
      </c>
      <c r="D9051">
        <v>365</v>
      </c>
      <c r="E9051" s="2">
        <v>44770</v>
      </c>
      <c r="F9051" t="s">
        <v>3908</v>
      </c>
      <c r="G9051" t="s">
        <v>19583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45000</v>
      </c>
      <c r="Q9051">
        <v>0</v>
      </c>
      <c r="R9051">
        <v>45000</v>
      </c>
      <c r="S9051">
        <v>170.45</v>
      </c>
      <c r="T9051">
        <v>0</v>
      </c>
      <c r="U9051">
        <v>0</v>
      </c>
      <c r="V9051">
        <v>555.85</v>
      </c>
      <c r="X9051" s="2"/>
    </row>
    <row r="9052" spans="1:24">
      <c r="A9052" s="1" t="s">
        <v>3908</v>
      </c>
      <c r="B9052">
        <v>365</v>
      </c>
      <c r="C9052" s="2">
        <v>44742</v>
      </c>
      <c r="D9052">
        <v>365</v>
      </c>
      <c r="E9052" s="2">
        <v>44742</v>
      </c>
      <c r="F9052" t="s">
        <v>3908</v>
      </c>
      <c r="G9052" t="s">
        <v>19584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37500</v>
      </c>
      <c r="Q9052">
        <v>37500</v>
      </c>
      <c r="R9052">
        <v>37500</v>
      </c>
      <c r="S9052">
        <v>175.75</v>
      </c>
      <c r="T9052">
        <v>37500</v>
      </c>
      <c r="U9052">
        <v>219.2</v>
      </c>
      <c r="V9052">
        <v>555.85</v>
      </c>
      <c r="X9052" s="2"/>
    </row>
    <row r="9053" spans="1:24">
      <c r="A9053" s="1" t="s">
        <v>3908</v>
      </c>
      <c r="B9053">
        <v>370</v>
      </c>
      <c r="C9053" s="2">
        <v>44742</v>
      </c>
      <c r="D9053">
        <v>370</v>
      </c>
      <c r="E9053" s="2">
        <v>44742</v>
      </c>
      <c r="F9053" t="s">
        <v>3908</v>
      </c>
      <c r="G9053" t="s">
        <v>19585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37500</v>
      </c>
      <c r="Q9053">
        <v>37500</v>
      </c>
      <c r="R9053">
        <v>37500</v>
      </c>
      <c r="S9053">
        <v>172.45</v>
      </c>
      <c r="T9053">
        <v>37500</v>
      </c>
      <c r="U9053">
        <v>213.6</v>
      </c>
      <c r="V9053">
        <v>555.85</v>
      </c>
      <c r="X9053" s="2"/>
    </row>
    <row r="9054" spans="1:24">
      <c r="A9054" s="1" t="s">
        <v>3908</v>
      </c>
      <c r="B9054">
        <v>370</v>
      </c>
      <c r="C9054" s="2">
        <v>44770</v>
      </c>
      <c r="D9054">
        <v>370</v>
      </c>
      <c r="E9054" s="2">
        <v>44770</v>
      </c>
      <c r="F9054" t="s">
        <v>3908</v>
      </c>
      <c r="G9054" t="s">
        <v>19586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45000</v>
      </c>
      <c r="Q9054">
        <v>0</v>
      </c>
      <c r="R9054">
        <v>45000</v>
      </c>
      <c r="S9054">
        <v>166</v>
      </c>
      <c r="T9054">
        <v>0</v>
      </c>
      <c r="U9054">
        <v>0</v>
      </c>
      <c r="V9054">
        <v>555.85</v>
      </c>
      <c r="X9054" s="2"/>
    </row>
    <row r="9055" spans="1:24">
      <c r="A9055" s="1" t="s">
        <v>3908</v>
      </c>
      <c r="B9055">
        <v>375</v>
      </c>
      <c r="C9055" s="2">
        <v>44770</v>
      </c>
      <c r="D9055">
        <v>375</v>
      </c>
      <c r="E9055" s="2">
        <v>44770</v>
      </c>
      <c r="F9055" t="s">
        <v>3908</v>
      </c>
      <c r="G9055" t="s">
        <v>19587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45000</v>
      </c>
      <c r="Q9055">
        <v>0</v>
      </c>
      <c r="R9055">
        <v>45000</v>
      </c>
      <c r="S9055">
        <v>162.9</v>
      </c>
      <c r="T9055">
        <v>0</v>
      </c>
      <c r="U9055">
        <v>0</v>
      </c>
      <c r="V9055">
        <v>555.85</v>
      </c>
      <c r="X9055" s="2"/>
    </row>
    <row r="9056" spans="1:24">
      <c r="A9056" s="1" t="s">
        <v>3908</v>
      </c>
      <c r="B9056">
        <v>375</v>
      </c>
      <c r="C9056" s="2">
        <v>44742</v>
      </c>
      <c r="D9056">
        <v>375</v>
      </c>
      <c r="E9056" s="2">
        <v>44742</v>
      </c>
      <c r="F9056" t="s">
        <v>3908</v>
      </c>
      <c r="G9056" t="s">
        <v>19588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37500</v>
      </c>
      <c r="Q9056">
        <v>37500</v>
      </c>
      <c r="R9056">
        <v>37500</v>
      </c>
      <c r="S9056">
        <v>168</v>
      </c>
      <c r="T9056">
        <v>37500</v>
      </c>
      <c r="U9056">
        <v>209.75</v>
      </c>
      <c r="V9056">
        <v>555.85</v>
      </c>
      <c r="X9056" s="2"/>
    </row>
    <row r="9057" spans="1:41">
      <c r="A9057" s="1" t="s">
        <v>3908</v>
      </c>
      <c r="B9057">
        <v>380</v>
      </c>
      <c r="C9057" s="2">
        <v>44742</v>
      </c>
      <c r="D9057">
        <v>380</v>
      </c>
      <c r="E9057" s="2">
        <v>44742</v>
      </c>
      <c r="F9057" t="s">
        <v>3908</v>
      </c>
      <c r="G9057" t="s">
        <v>19589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37500</v>
      </c>
      <c r="Q9057">
        <v>37500</v>
      </c>
      <c r="R9057">
        <v>37500</v>
      </c>
      <c r="S9057">
        <v>163.30000000000001</v>
      </c>
      <c r="T9057">
        <v>37500</v>
      </c>
      <c r="U9057">
        <v>205.35</v>
      </c>
      <c r="V9057">
        <v>555.85</v>
      </c>
      <c r="X9057" s="2"/>
    </row>
    <row r="9058" spans="1:41">
      <c r="A9058" s="1" t="s">
        <v>3908</v>
      </c>
      <c r="B9058">
        <v>380</v>
      </c>
      <c r="C9058" s="2">
        <v>44770</v>
      </c>
      <c r="D9058">
        <v>380</v>
      </c>
      <c r="E9058" s="2">
        <v>44770</v>
      </c>
      <c r="F9058" t="s">
        <v>3908</v>
      </c>
      <c r="G9058" t="s">
        <v>1959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45000</v>
      </c>
      <c r="Q9058">
        <v>0</v>
      </c>
      <c r="R9058">
        <v>45000</v>
      </c>
      <c r="S9058">
        <v>160.15</v>
      </c>
      <c r="T9058">
        <v>0</v>
      </c>
      <c r="U9058">
        <v>0</v>
      </c>
      <c r="V9058">
        <v>555.85</v>
      </c>
      <c r="X9058" s="2"/>
    </row>
    <row r="9059" spans="1:41">
      <c r="A9059" s="1" t="s">
        <v>3908</v>
      </c>
      <c r="B9059">
        <v>385</v>
      </c>
      <c r="C9059" s="2">
        <v>44742</v>
      </c>
      <c r="D9059">
        <v>385</v>
      </c>
      <c r="E9059" s="2">
        <v>44742</v>
      </c>
      <c r="F9059" t="s">
        <v>3908</v>
      </c>
      <c r="G9059" t="s">
        <v>19591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37500</v>
      </c>
      <c r="Q9059">
        <v>37500</v>
      </c>
      <c r="R9059">
        <v>37500</v>
      </c>
      <c r="S9059">
        <v>157.35</v>
      </c>
      <c r="T9059">
        <v>37500</v>
      </c>
      <c r="U9059">
        <v>197.5</v>
      </c>
      <c r="V9059">
        <v>555.85</v>
      </c>
      <c r="X9059" s="2"/>
    </row>
    <row r="9060" spans="1:41">
      <c r="A9060" s="1" t="s">
        <v>3908</v>
      </c>
      <c r="B9060">
        <v>385</v>
      </c>
      <c r="C9060" s="2">
        <v>44770</v>
      </c>
      <c r="D9060">
        <v>385</v>
      </c>
      <c r="E9060" s="2">
        <v>44770</v>
      </c>
      <c r="F9060" t="s">
        <v>3908</v>
      </c>
      <c r="G9060" t="s">
        <v>19592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45000</v>
      </c>
      <c r="Q9060">
        <v>0</v>
      </c>
      <c r="R9060">
        <v>45000</v>
      </c>
      <c r="S9060">
        <v>155.6</v>
      </c>
      <c r="T9060">
        <v>0</v>
      </c>
      <c r="U9060">
        <v>0</v>
      </c>
      <c r="V9060">
        <v>555.85</v>
      </c>
      <c r="X9060" s="2"/>
    </row>
    <row r="9061" spans="1:41">
      <c r="A9061" s="1" t="s">
        <v>3908</v>
      </c>
      <c r="B9061">
        <v>390</v>
      </c>
      <c r="C9061" s="2">
        <v>44770</v>
      </c>
      <c r="D9061">
        <v>390</v>
      </c>
      <c r="E9061" s="2">
        <v>44770</v>
      </c>
      <c r="F9061" t="s">
        <v>3908</v>
      </c>
      <c r="G9061" t="s">
        <v>19593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45000</v>
      </c>
      <c r="Q9061">
        <v>0</v>
      </c>
      <c r="R9061">
        <v>45000</v>
      </c>
      <c r="S9061">
        <v>149.30000000000001</v>
      </c>
      <c r="T9061">
        <v>0</v>
      </c>
      <c r="U9061">
        <v>0</v>
      </c>
      <c r="V9061">
        <v>555.85</v>
      </c>
      <c r="X9061" s="2"/>
    </row>
    <row r="9062" spans="1:41">
      <c r="A9062" s="1" t="s">
        <v>3908</v>
      </c>
      <c r="B9062">
        <v>390</v>
      </c>
      <c r="C9062" s="2">
        <v>44742</v>
      </c>
      <c r="D9062">
        <v>390</v>
      </c>
      <c r="E9062" s="2">
        <v>44742</v>
      </c>
      <c r="F9062" t="s">
        <v>3908</v>
      </c>
      <c r="G9062" t="s">
        <v>19594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37500</v>
      </c>
      <c r="Q9062">
        <v>37500</v>
      </c>
      <c r="R9062">
        <v>37500</v>
      </c>
      <c r="S9062">
        <v>155.69999999999999</v>
      </c>
      <c r="T9062">
        <v>37500</v>
      </c>
      <c r="U9062">
        <v>194.45</v>
      </c>
      <c r="V9062">
        <v>555.85</v>
      </c>
      <c r="X9062" s="2"/>
    </row>
    <row r="9063" spans="1:41">
      <c r="A9063" s="1" t="s">
        <v>3908</v>
      </c>
      <c r="B9063">
        <v>395</v>
      </c>
      <c r="C9063" s="2">
        <v>44742</v>
      </c>
      <c r="D9063">
        <v>395</v>
      </c>
      <c r="E9063" s="2">
        <v>44742</v>
      </c>
      <c r="F9063" t="s">
        <v>3908</v>
      </c>
      <c r="G9063" t="s">
        <v>19595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37500</v>
      </c>
      <c r="Q9063">
        <v>37500</v>
      </c>
      <c r="R9063">
        <v>37500</v>
      </c>
      <c r="S9063">
        <v>149.15</v>
      </c>
      <c r="T9063">
        <v>37500</v>
      </c>
      <c r="U9063">
        <v>188.1</v>
      </c>
      <c r="V9063">
        <v>555.85</v>
      </c>
      <c r="X9063" s="2"/>
    </row>
    <row r="9064" spans="1:41">
      <c r="A9064" s="1" t="s">
        <v>3908</v>
      </c>
      <c r="B9064">
        <v>395</v>
      </c>
      <c r="C9064" s="2">
        <v>44770</v>
      </c>
      <c r="D9064">
        <v>395</v>
      </c>
      <c r="E9064" s="2">
        <v>44770</v>
      </c>
      <c r="F9064" t="s">
        <v>3908</v>
      </c>
      <c r="G9064" t="s">
        <v>19596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45000</v>
      </c>
      <c r="Q9064">
        <v>0</v>
      </c>
      <c r="R9064">
        <v>45000</v>
      </c>
      <c r="S9064">
        <v>146.6</v>
      </c>
      <c r="T9064">
        <v>0</v>
      </c>
      <c r="U9064">
        <v>0</v>
      </c>
      <c r="V9064">
        <v>555.85</v>
      </c>
      <c r="X9064" s="2"/>
    </row>
    <row r="9065" spans="1:41">
      <c r="A9065" s="1" t="s">
        <v>3908</v>
      </c>
      <c r="B9065">
        <v>400</v>
      </c>
      <c r="C9065" s="2">
        <v>44770</v>
      </c>
      <c r="D9065">
        <v>400</v>
      </c>
      <c r="E9065" s="2">
        <v>44770</v>
      </c>
      <c r="F9065" t="s">
        <v>3908</v>
      </c>
      <c r="G9065" t="s">
        <v>19597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45000</v>
      </c>
      <c r="Q9065">
        <v>0</v>
      </c>
      <c r="R9065">
        <v>45000</v>
      </c>
      <c r="S9065">
        <v>140.25</v>
      </c>
      <c r="T9065">
        <v>0</v>
      </c>
      <c r="U9065">
        <v>0</v>
      </c>
      <c r="V9065">
        <v>555.85</v>
      </c>
      <c r="W9065">
        <v>400</v>
      </c>
      <c r="X9065" s="2">
        <v>44770</v>
      </c>
      <c r="Y9065" t="s">
        <v>3908</v>
      </c>
      <c r="Z9065" t="s">
        <v>19598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3000</v>
      </c>
      <c r="AJ9065">
        <v>0</v>
      </c>
      <c r="AK9065">
        <v>3000</v>
      </c>
      <c r="AL9065">
        <v>0.1</v>
      </c>
      <c r="AM9065">
        <v>0</v>
      </c>
      <c r="AN9065">
        <v>0</v>
      </c>
      <c r="AO9065">
        <v>555.85</v>
      </c>
    </row>
    <row r="9066" spans="1:41">
      <c r="A9066" s="1" t="s">
        <v>3908</v>
      </c>
      <c r="B9066">
        <v>400</v>
      </c>
      <c r="C9066" s="2">
        <v>44742</v>
      </c>
      <c r="D9066">
        <v>400</v>
      </c>
      <c r="E9066" s="2">
        <v>44742</v>
      </c>
      <c r="F9066" t="s">
        <v>3908</v>
      </c>
      <c r="G9066" t="s">
        <v>19599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37500</v>
      </c>
      <c r="Q9066">
        <v>37500</v>
      </c>
      <c r="R9066">
        <v>37500</v>
      </c>
      <c r="S9066">
        <v>144.6</v>
      </c>
      <c r="T9066">
        <v>37500</v>
      </c>
      <c r="U9066">
        <v>181.85</v>
      </c>
      <c r="V9066">
        <v>555.85</v>
      </c>
      <c r="W9066">
        <v>400</v>
      </c>
      <c r="X9066" s="2">
        <v>44742</v>
      </c>
      <c r="Y9066" t="s">
        <v>3908</v>
      </c>
      <c r="Z9066" t="s">
        <v>1960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3000</v>
      </c>
      <c r="AJ9066">
        <v>0</v>
      </c>
      <c r="AK9066">
        <v>3000</v>
      </c>
      <c r="AL9066">
        <v>0.05</v>
      </c>
      <c r="AM9066">
        <v>0</v>
      </c>
      <c r="AN9066">
        <v>0</v>
      </c>
      <c r="AO9066">
        <v>555.85</v>
      </c>
    </row>
    <row r="9067" spans="1:41">
      <c r="A9067" s="1" t="s">
        <v>3908</v>
      </c>
      <c r="B9067">
        <v>405</v>
      </c>
      <c r="C9067" s="2">
        <v>44742</v>
      </c>
      <c r="D9067">
        <v>405</v>
      </c>
      <c r="E9067" s="2">
        <v>44742</v>
      </c>
      <c r="F9067" t="s">
        <v>3908</v>
      </c>
      <c r="G9067" t="s">
        <v>19601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37500</v>
      </c>
      <c r="Q9067">
        <v>37500</v>
      </c>
      <c r="R9067">
        <v>37500</v>
      </c>
      <c r="S9067">
        <v>142.1</v>
      </c>
      <c r="T9067">
        <v>37500</v>
      </c>
      <c r="U9067">
        <v>177.15</v>
      </c>
      <c r="V9067">
        <v>555.85</v>
      </c>
      <c r="X9067" s="2"/>
    </row>
    <row r="9068" spans="1:41">
      <c r="A9068" s="1" t="s">
        <v>3908</v>
      </c>
      <c r="B9068">
        <v>405</v>
      </c>
      <c r="C9068" s="2">
        <v>44770</v>
      </c>
      <c r="D9068">
        <v>405</v>
      </c>
      <c r="E9068" s="2">
        <v>44770</v>
      </c>
      <c r="F9068" t="s">
        <v>3908</v>
      </c>
      <c r="G9068" t="s">
        <v>19602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45000</v>
      </c>
      <c r="Q9068">
        <v>0</v>
      </c>
      <c r="R9068">
        <v>45000</v>
      </c>
      <c r="S9068">
        <v>135.69999999999999</v>
      </c>
      <c r="T9068">
        <v>0</v>
      </c>
      <c r="U9068">
        <v>0</v>
      </c>
      <c r="V9068">
        <v>555.85</v>
      </c>
      <c r="X9068" s="2"/>
    </row>
    <row r="9069" spans="1:41">
      <c r="A9069" s="1" t="s">
        <v>3908</v>
      </c>
      <c r="B9069">
        <v>410</v>
      </c>
      <c r="C9069" s="2">
        <v>44742</v>
      </c>
      <c r="D9069">
        <v>410</v>
      </c>
      <c r="E9069" s="2">
        <v>44742</v>
      </c>
      <c r="F9069" t="s">
        <v>3908</v>
      </c>
      <c r="G9069" t="s">
        <v>19603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37500</v>
      </c>
      <c r="Q9069">
        <v>37500</v>
      </c>
      <c r="R9069">
        <v>37500</v>
      </c>
      <c r="S9069">
        <v>135.65</v>
      </c>
      <c r="T9069">
        <v>37500</v>
      </c>
      <c r="U9069">
        <v>169.15</v>
      </c>
      <c r="V9069">
        <v>555.85</v>
      </c>
      <c r="X9069" s="2"/>
    </row>
    <row r="9070" spans="1:41">
      <c r="A9070" s="1" t="s">
        <v>3908</v>
      </c>
      <c r="B9070">
        <v>410</v>
      </c>
      <c r="C9070" s="2">
        <v>44770</v>
      </c>
      <c r="D9070">
        <v>410</v>
      </c>
      <c r="E9070" s="2">
        <v>44770</v>
      </c>
      <c r="F9070" t="s">
        <v>3908</v>
      </c>
      <c r="G9070" t="s">
        <v>19604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45000</v>
      </c>
      <c r="Q9070">
        <v>0</v>
      </c>
      <c r="R9070">
        <v>45000</v>
      </c>
      <c r="S9070">
        <v>131.05000000000001</v>
      </c>
      <c r="T9070">
        <v>0</v>
      </c>
      <c r="U9070">
        <v>0</v>
      </c>
      <c r="V9070">
        <v>555.85</v>
      </c>
      <c r="X9070" s="2"/>
    </row>
    <row r="9071" spans="1:41">
      <c r="A9071" s="1" t="s">
        <v>3908</v>
      </c>
      <c r="B9071">
        <v>415</v>
      </c>
      <c r="C9071" s="2">
        <v>44742</v>
      </c>
      <c r="D9071">
        <v>415</v>
      </c>
      <c r="E9071" s="2">
        <v>44742</v>
      </c>
      <c r="F9071" t="s">
        <v>3908</v>
      </c>
      <c r="G9071" t="s">
        <v>19605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37500</v>
      </c>
      <c r="Q9071">
        <v>37500</v>
      </c>
      <c r="R9071">
        <v>37500</v>
      </c>
      <c r="S9071">
        <v>132.55000000000001</v>
      </c>
      <c r="T9071">
        <v>37500</v>
      </c>
      <c r="U9071">
        <v>166.25</v>
      </c>
      <c r="V9071">
        <v>555.85</v>
      </c>
      <c r="X9071" s="2"/>
    </row>
    <row r="9072" spans="1:41">
      <c r="A9072" s="1" t="s">
        <v>3908</v>
      </c>
      <c r="B9072">
        <v>415</v>
      </c>
      <c r="C9072" s="2">
        <v>44770</v>
      </c>
      <c r="D9072">
        <v>415</v>
      </c>
      <c r="E9072" s="2">
        <v>44770</v>
      </c>
      <c r="F9072" t="s">
        <v>3908</v>
      </c>
      <c r="G9072" t="s">
        <v>19606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45000</v>
      </c>
      <c r="Q9072">
        <v>0</v>
      </c>
      <c r="R9072">
        <v>45000</v>
      </c>
      <c r="S9072">
        <v>122.9</v>
      </c>
      <c r="T9072">
        <v>0</v>
      </c>
      <c r="U9072">
        <v>0</v>
      </c>
      <c r="V9072">
        <v>555.85</v>
      </c>
      <c r="X9072" s="2"/>
    </row>
    <row r="9073" spans="1:41">
      <c r="A9073" s="1" t="s">
        <v>3908</v>
      </c>
      <c r="B9073">
        <v>420</v>
      </c>
      <c r="C9073" s="2">
        <v>44742</v>
      </c>
      <c r="D9073">
        <v>420</v>
      </c>
      <c r="E9073" s="2">
        <v>44742</v>
      </c>
      <c r="F9073" t="s">
        <v>3908</v>
      </c>
      <c r="G9073" t="s">
        <v>19607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37500</v>
      </c>
      <c r="Q9073">
        <v>37500</v>
      </c>
      <c r="R9073">
        <v>37500</v>
      </c>
      <c r="S9073">
        <v>128.05000000000001</v>
      </c>
      <c r="T9073">
        <v>37500</v>
      </c>
      <c r="U9073">
        <v>157.75</v>
      </c>
      <c r="V9073">
        <v>555.85</v>
      </c>
      <c r="W9073">
        <v>420</v>
      </c>
      <c r="X9073" s="2">
        <v>44742</v>
      </c>
      <c r="Y9073" t="s">
        <v>3908</v>
      </c>
      <c r="Z9073" t="s">
        <v>19608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6000</v>
      </c>
      <c r="AJ9073">
        <v>0</v>
      </c>
      <c r="AK9073">
        <v>3000</v>
      </c>
      <c r="AL9073">
        <v>0.1</v>
      </c>
      <c r="AM9073">
        <v>0</v>
      </c>
      <c r="AN9073">
        <v>0</v>
      </c>
      <c r="AO9073">
        <v>555.85</v>
      </c>
    </row>
    <row r="9074" spans="1:41">
      <c r="A9074" s="1" t="s">
        <v>3908</v>
      </c>
      <c r="B9074">
        <v>420</v>
      </c>
      <c r="C9074" s="2">
        <v>44770</v>
      </c>
      <c r="D9074">
        <v>420</v>
      </c>
      <c r="E9074" s="2">
        <v>44770</v>
      </c>
      <c r="F9074" t="s">
        <v>3908</v>
      </c>
      <c r="G9074" t="s">
        <v>19609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45000</v>
      </c>
      <c r="Q9074">
        <v>0</v>
      </c>
      <c r="R9074">
        <v>45000</v>
      </c>
      <c r="S9074">
        <v>118.55</v>
      </c>
      <c r="T9074">
        <v>0</v>
      </c>
      <c r="U9074">
        <v>0</v>
      </c>
      <c r="V9074">
        <v>555.85</v>
      </c>
      <c r="W9074">
        <v>420</v>
      </c>
      <c r="X9074" s="2">
        <v>44770</v>
      </c>
      <c r="Y9074" t="s">
        <v>3908</v>
      </c>
      <c r="Z9074" t="s">
        <v>1961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3000</v>
      </c>
      <c r="AJ9074">
        <v>0</v>
      </c>
      <c r="AK9074">
        <v>3000</v>
      </c>
      <c r="AL9074">
        <v>0.1</v>
      </c>
      <c r="AM9074">
        <v>0</v>
      </c>
      <c r="AN9074">
        <v>0</v>
      </c>
      <c r="AO9074">
        <v>555.85</v>
      </c>
    </row>
    <row r="9075" spans="1:41">
      <c r="A9075" s="1" t="s">
        <v>3908</v>
      </c>
      <c r="B9075">
        <v>425</v>
      </c>
      <c r="C9075" s="2">
        <v>44742</v>
      </c>
      <c r="D9075">
        <v>425</v>
      </c>
      <c r="E9075" s="2">
        <v>44742</v>
      </c>
      <c r="F9075" t="s">
        <v>3908</v>
      </c>
      <c r="G9075" t="s">
        <v>19611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37500</v>
      </c>
      <c r="Q9075">
        <v>37500</v>
      </c>
      <c r="R9075">
        <v>37500</v>
      </c>
      <c r="S9075">
        <v>122.45</v>
      </c>
      <c r="T9075">
        <v>37500</v>
      </c>
      <c r="U9075">
        <v>153.19999999999999</v>
      </c>
      <c r="V9075">
        <v>555.85</v>
      </c>
      <c r="W9075">
        <v>425</v>
      </c>
      <c r="X9075" s="2">
        <v>44742</v>
      </c>
      <c r="Y9075" t="s">
        <v>3908</v>
      </c>
      <c r="Z9075" t="s">
        <v>19612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.05</v>
      </c>
      <c r="AG9075">
        <v>0</v>
      </c>
      <c r="AH9075">
        <v>0</v>
      </c>
      <c r="AI9075">
        <v>3000</v>
      </c>
      <c r="AJ9075">
        <v>0</v>
      </c>
      <c r="AK9075">
        <v>3000</v>
      </c>
      <c r="AL9075">
        <v>0.05</v>
      </c>
      <c r="AM9075">
        <v>0</v>
      </c>
      <c r="AN9075">
        <v>0</v>
      </c>
      <c r="AO9075">
        <v>555.85</v>
      </c>
    </row>
    <row r="9076" spans="1:41">
      <c r="A9076" s="1" t="s">
        <v>3908</v>
      </c>
      <c r="B9076">
        <v>425</v>
      </c>
      <c r="C9076" s="2">
        <v>44770</v>
      </c>
      <c r="D9076">
        <v>425</v>
      </c>
      <c r="E9076" s="2">
        <v>44770</v>
      </c>
      <c r="F9076" t="s">
        <v>3908</v>
      </c>
      <c r="G9076" t="s">
        <v>19613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45000</v>
      </c>
      <c r="Q9076">
        <v>0</v>
      </c>
      <c r="R9076">
        <v>45000</v>
      </c>
      <c r="S9076">
        <v>114</v>
      </c>
      <c r="T9076">
        <v>0</v>
      </c>
      <c r="U9076">
        <v>0</v>
      </c>
      <c r="V9076">
        <v>555.85</v>
      </c>
      <c r="X9076" s="2"/>
    </row>
    <row r="9077" spans="1:41">
      <c r="A9077" s="1" t="s">
        <v>3908</v>
      </c>
      <c r="B9077">
        <v>430</v>
      </c>
      <c r="C9077" s="2">
        <v>44742</v>
      </c>
      <c r="D9077">
        <v>430</v>
      </c>
      <c r="E9077" s="2">
        <v>44742</v>
      </c>
      <c r="F9077" t="s">
        <v>3908</v>
      </c>
      <c r="G9077" t="s">
        <v>19614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37500</v>
      </c>
      <c r="Q9077">
        <v>37500</v>
      </c>
      <c r="R9077">
        <v>37500</v>
      </c>
      <c r="S9077">
        <v>117.95</v>
      </c>
      <c r="T9077">
        <v>37500</v>
      </c>
      <c r="U9077">
        <v>147.80000000000001</v>
      </c>
      <c r="V9077">
        <v>555.85</v>
      </c>
      <c r="W9077">
        <v>430</v>
      </c>
      <c r="X9077" s="2">
        <v>44742</v>
      </c>
      <c r="Y9077" t="s">
        <v>3908</v>
      </c>
      <c r="Z9077" t="s">
        <v>19615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3000</v>
      </c>
      <c r="AJ9077">
        <v>0</v>
      </c>
      <c r="AK9077">
        <v>3000</v>
      </c>
      <c r="AL9077">
        <v>0.05</v>
      </c>
      <c r="AM9077">
        <v>0</v>
      </c>
      <c r="AN9077">
        <v>0</v>
      </c>
      <c r="AO9077">
        <v>555.85</v>
      </c>
    </row>
    <row r="9078" spans="1:41">
      <c r="A9078" s="1" t="s">
        <v>3908</v>
      </c>
      <c r="B9078">
        <v>430</v>
      </c>
      <c r="C9078" s="2">
        <v>44770</v>
      </c>
      <c r="D9078">
        <v>430</v>
      </c>
      <c r="E9078" s="2">
        <v>44770</v>
      </c>
      <c r="F9078" t="s">
        <v>3908</v>
      </c>
      <c r="G9078" t="s">
        <v>19616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45000</v>
      </c>
      <c r="Q9078">
        <v>0</v>
      </c>
      <c r="R9078">
        <v>45000</v>
      </c>
      <c r="S9078">
        <v>109.55</v>
      </c>
      <c r="T9078">
        <v>0</v>
      </c>
      <c r="U9078">
        <v>0</v>
      </c>
      <c r="V9078">
        <v>555.85</v>
      </c>
      <c r="X9078" s="2"/>
    </row>
    <row r="9079" spans="1:41">
      <c r="A9079" s="1" t="s">
        <v>3908</v>
      </c>
      <c r="B9079">
        <v>435</v>
      </c>
      <c r="C9079" s="2">
        <v>44770</v>
      </c>
      <c r="D9079">
        <v>435</v>
      </c>
      <c r="E9079" s="2">
        <v>44770</v>
      </c>
      <c r="F9079" t="s">
        <v>3908</v>
      </c>
      <c r="G9079" t="s">
        <v>19617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45000</v>
      </c>
      <c r="Q9079">
        <v>0</v>
      </c>
      <c r="R9079">
        <v>45000</v>
      </c>
      <c r="S9079">
        <v>105.1</v>
      </c>
      <c r="T9079">
        <v>0</v>
      </c>
      <c r="U9079">
        <v>0</v>
      </c>
      <c r="V9079">
        <v>555.85</v>
      </c>
      <c r="X9079" s="2"/>
    </row>
    <row r="9080" spans="1:41">
      <c r="A9080" s="1" t="s">
        <v>3908</v>
      </c>
      <c r="B9080">
        <v>435</v>
      </c>
      <c r="C9080" s="2">
        <v>44742</v>
      </c>
      <c r="D9080">
        <v>435</v>
      </c>
      <c r="E9080" s="2">
        <v>44742</v>
      </c>
      <c r="F9080" t="s">
        <v>3908</v>
      </c>
      <c r="G9080" t="s">
        <v>19618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37500</v>
      </c>
      <c r="Q9080">
        <v>37500</v>
      </c>
      <c r="R9080">
        <v>37500</v>
      </c>
      <c r="S9080">
        <v>114.4</v>
      </c>
      <c r="T9080">
        <v>37500</v>
      </c>
      <c r="U9080">
        <v>142.25</v>
      </c>
      <c r="V9080">
        <v>555.85</v>
      </c>
      <c r="W9080">
        <v>435</v>
      </c>
      <c r="X9080" s="2">
        <v>44742</v>
      </c>
      <c r="Y9080" t="s">
        <v>3908</v>
      </c>
      <c r="Z9080" t="s">
        <v>19619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2.9</v>
      </c>
      <c r="AG9080">
        <v>0</v>
      </c>
      <c r="AH9080">
        <v>0</v>
      </c>
      <c r="AI9080">
        <v>3000</v>
      </c>
      <c r="AJ9080">
        <v>0</v>
      </c>
      <c r="AK9080">
        <v>3000</v>
      </c>
      <c r="AL9080">
        <v>0.05</v>
      </c>
      <c r="AM9080">
        <v>0</v>
      </c>
      <c r="AN9080">
        <v>0</v>
      </c>
      <c r="AO9080">
        <v>555.85</v>
      </c>
    </row>
    <row r="9081" spans="1:41">
      <c r="A9081" s="1" t="s">
        <v>3908</v>
      </c>
      <c r="B9081">
        <v>440</v>
      </c>
      <c r="C9081" s="2">
        <v>44742</v>
      </c>
      <c r="D9081">
        <v>440</v>
      </c>
      <c r="E9081" s="2">
        <v>44742</v>
      </c>
      <c r="F9081" t="s">
        <v>3908</v>
      </c>
      <c r="G9081" t="s">
        <v>1962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37500</v>
      </c>
      <c r="Q9081">
        <v>37500</v>
      </c>
      <c r="R9081">
        <v>37500</v>
      </c>
      <c r="S9081">
        <v>101.55</v>
      </c>
      <c r="T9081">
        <v>37500</v>
      </c>
      <c r="U9081">
        <v>136.65</v>
      </c>
      <c r="V9081">
        <v>555.85</v>
      </c>
      <c r="W9081">
        <v>440</v>
      </c>
      <c r="X9081" s="2">
        <v>44742</v>
      </c>
      <c r="Y9081" t="s">
        <v>3908</v>
      </c>
      <c r="Z9081" t="s">
        <v>19621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6000</v>
      </c>
      <c r="AJ9081">
        <v>0</v>
      </c>
      <c r="AK9081">
        <v>3000</v>
      </c>
      <c r="AL9081">
        <v>0.15</v>
      </c>
      <c r="AM9081">
        <v>0</v>
      </c>
      <c r="AN9081">
        <v>0</v>
      </c>
      <c r="AO9081">
        <v>555.85</v>
      </c>
    </row>
    <row r="9082" spans="1:41">
      <c r="A9082" s="1" t="s">
        <v>3908</v>
      </c>
      <c r="B9082">
        <v>440</v>
      </c>
      <c r="C9082" s="2">
        <v>44770</v>
      </c>
      <c r="D9082">
        <v>440</v>
      </c>
      <c r="E9082" s="2">
        <v>44770</v>
      </c>
      <c r="F9082" t="s">
        <v>3908</v>
      </c>
      <c r="G9082" t="s">
        <v>19622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45000</v>
      </c>
      <c r="Q9082">
        <v>0</v>
      </c>
      <c r="R9082">
        <v>45000</v>
      </c>
      <c r="S9082">
        <v>100.4</v>
      </c>
      <c r="T9082">
        <v>0</v>
      </c>
      <c r="U9082">
        <v>0</v>
      </c>
      <c r="V9082">
        <v>555.85</v>
      </c>
      <c r="W9082">
        <v>440</v>
      </c>
      <c r="X9082" s="2">
        <v>44770</v>
      </c>
      <c r="Y9082" t="s">
        <v>3908</v>
      </c>
      <c r="Z9082" t="s">
        <v>19623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3000</v>
      </c>
      <c r="AJ9082">
        <v>0</v>
      </c>
      <c r="AK9082">
        <v>3000</v>
      </c>
      <c r="AL9082">
        <v>0.2</v>
      </c>
      <c r="AM9082">
        <v>0</v>
      </c>
      <c r="AN9082">
        <v>0</v>
      </c>
      <c r="AO9082">
        <v>555.85</v>
      </c>
    </row>
    <row r="9083" spans="1:41">
      <c r="A9083" s="1" t="s">
        <v>3908</v>
      </c>
      <c r="B9083">
        <v>445</v>
      </c>
      <c r="C9083" s="2">
        <v>44770</v>
      </c>
      <c r="D9083">
        <v>445</v>
      </c>
      <c r="E9083" s="2">
        <v>44770</v>
      </c>
      <c r="F9083" t="s">
        <v>3908</v>
      </c>
      <c r="G9083" t="s">
        <v>19624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45000</v>
      </c>
      <c r="Q9083">
        <v>0</v>
      </c>
      <c r="R9083">
        <v>45000</v>
      </c>
      <c r="S9083">
        <v>95.65</v>
      </c>
      <c r="T9083">
        <v>0</v>
      </c>
      <c r="U9083">
        <v>0</v>
      </c>
      <c r="V9083">
        <v>555.85</v>
      </c>
      <c r="X9083" s="2"/>
    </row>
    <row r="9084" spans="1:41">
      <c r="A9084" s="1" t="s">
        <v>3908</v>
      </c>
      <c r="B9084">
        <v>445</v>
      </c>
      <c r="C9084" s="2">
        <v>44742</v>
      </c>
      <c r="D9084">
        <v>445</v>
      </c>
      <c r="E9084" s="2">
        <v>44742</v>
      </c>
      <c r="F9084" t="s">
        <v>3908</v>
      </c>
      <c r="G9084" t="s">
        <v>19625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37500</v>
      </c>
      <c r="Q9084">
        <v>37500</v>
      </c>
      <c r="R9084">
        <v>37500</v>
      </c>
      <c r="S9084">
        <v>104.85</v>
      </c>
      <c r="T9084">
        <v>37500</v>
      </c>
      <c r="U9084">
        <v>131.30000000000001</v>
      </c>
      <c r="V9084">
        <v>555.85</v>
      </c>
      <c r="W9084">
        <v>445</v>
      </c>
      <c r="X9084" s="2">
        <v>44742</v>
      </c>
      <c r="Y9084" t="s">
        <v>3908</v>
      </c>
      <c r="Z9084" t="s">
        <v>19626</v>
      </c>
      <c r="AA9084">
        <v>1</v>
      </c>
      <c r="AB9084">
        <v>0</v>
      </c>
      <c r="AC9084">
        <v>0</v>
      </c>
      <c r="AD9084">
        <v>0</v>
      </c>
      <c r="AE9084">
        <v>0</v>
      </c>
      <c r="AF9084">
        <v>5.9</v>
      </c>
      <c r="AG9084">
        <v>0</v>
      </c>
      <c r="AH9084">
        <v>0</v>
      </c>
      <c r="AI9084">
        <v>3000</v>
      </c>
      <c r="AJ9084">
        <v>0</v>
      </c>
      <c r="AK9084">
        <v>3000</v>
      </c>
      <c r="AL9084">
        <v>0.1</v>
      </c>
      <c r="AM9084">
        <v>0</v>
      </c>
      <c r="AN9084">
        <v>0</v>
      </c>
      <c r="AO9084">
        <v>555.85</v>
      </c>
    </row>
    <row r="9085" spans="1:41">
      <c r="A9085" s="1" t="s">
        <v>3908</v>
      </c>
      <c r="B9085">
        <v>450</v>
      </c>
      <c r="C9085" s="2">
        <v>44742</v>
      </c>
      <c r="D9085">
        <v>450</v>
      </c>
      <c r="E9085" s="2">
        <v>44742</v>
      </c>
      <c r="F9085" t="s">
        <v>3908</v>
      </c>
      <c r="G9085" t="s">
        <v>19627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37500</v>
      </c>
      <c r="Q9085">
        <v>37500</v>
      </c>
      <c r="R9085">
        <v>37500</v>
      </c>
      <c r="S9085">
        <v>93.2</v>
      </c>
      <c r="T9085">
        <v>37500</v>
      </c>
      <c r="U9085">
        <v>125.95</v>
      </c>
      <c r="V9085">
        <v>555.85</v>
      </c>
      <c r="W9085">
        <v>450</v>
      </c>
      <c r="X9085" s="2">
        <v>44742</v>
      </c>
      <c r="Y9085" t="s">
        <v>3908</v>
      </c>
      <c r="Z9085" t="s">
        <v>19628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9000</v>
      </c>
      <c r="AJ9085">
        <v>0</v>
      </c>
      <c r="AK9085">
        <v>6000</v>
      </c>
      <c r="AL9085">
        <v>0.15</v>
      </c>
      <c r="AM9085">
        <v>0</v>
      </c>
      <c r="AN9085">
        <v>0</v>
      </c>
      <c r="AO9085">
        <v>555.85</v>
      </c>
    </row>
    <row r="9086" spans="1:41">
      <c r="A9086" s="1" t="s">
        <v>3908</v>
      </c>
      <c r="B9086">
        <v>450</v>
      </c>
      <c r="C9086" s="2">
        <v>44770</v>
      </c>
      <c r="D9086">
        <v>450</v>
      </c>
      <c r="E9086" s="2">
        <v>44770</v>
      </c>
      <c r="F9086" t="s">
        <v>3908</v>
      </c>
      <c r="G9086" t="s">
        <v>19629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45000</v>
      </c>
      <c r="Q9086">
        <v>0</v>
      </c>
      <c r="R9086">
        <v>45000</v>
      </c>
      <c r="S9086">
        <v>90.9</v>
      </c>
      <c r="T9086">
        <v>0</v>
      </c>
      <c r="U9086">
        <v>0</v>
      </c>
      <c r="V9086">
        <v>555.85</v>
      </c>
      <c r="W9086">
        <v>450</v>
      </c>
      <c r="X9086" s="2">
        <v>44770</v>
      </c>
      <c r="Y9086" t="s">
        <v>3908</v>
      </c>
      <c r="Z9086" t="s">
        <v>1963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3000</v>
      </c>
      <c r="AJ9086">
        <v>0</v>
      </c>
      <c r="AK9086">
        <v>3000</v>
      </c>
      <c r="AL9086">
        <v>0.2</v>
      </c>
      <c r="AM9086">
        <v>0</v>
      </c>
      <c r="AN9086">
        <v>0</v>
      </c>
      <c r="AO9086">
        <v>555.85</v>
      </c>
    </row>
    <row r="9087" spans="1:41">
      <c r="A9087" s="1" t="s">
        <v>3908</v>
      </c>
      <c r="B9087">
        <v>455</v>
      </c>
      <c r="C9087" s="2">
        <v>44742</v>
      </c>
      <c r="D9087">
        <v>455</v>
      </c>
      <c r="E9087" s="2">
        <v>44742</v>
      </c>
      <c r="F9087" t="s">
        <v>3908</v>
      </c>
      <c r="G9087" t="s">
        <v>19631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39750</v>
      </c>
      <c r="Q9087">
        <v>39750</v>
      </c>
      <c r="R9087">
        <v>2250</v>
      </c>
      <c r="S9087">
        <v>93.6</v>
      </c>
      <c r="T9087">
        <v>2250</v>
      </c>
      <c r="U9087">
        <v>116.45</v>
      </c>
      <c r="V9087">
        <v>555.85</v>
      </c>
      <c r="W9087">
        <v>455</v>
      </c>
      <c r="X9087" s="2">
        <v>44742</v>
      </c>
      <c r="Y9087" t="s">
        <v>3908</v>
      </c>
      <c r="Z9087" t="s">
        <v>19632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3000</v>
      </c>
      <c r="AJ9087">
        <v>0</v>
      </c>
      <c r="AK9087">
        <v>3000</v>
      </c>
      <c r="AL9087">
        <v>0.1</v>
      </c>
      <c r="AM9087">
        <v>0</v>
      </c>
      <c r="AN9087">
        <v>0</v>
      </c>
      <c r="AO9087">
        <v>555.85</v>
      </c>
    </row>
    <row r="9088" spans="1:41">
      <c r="A9088" s="1" t="s">
        <v>3908</v>
      </c>
      <c r="B9088">
        <v>455</v>
      </c>
      <c r="C9088" s="2">
        <v>44770</v>
      </c>
      <c r="D9088">
        <v>455</v>
      </c>
      <c r="E9088" s="2">
        <v>44770</v>
      </c>
      <c r="F9088" t="s">
        <v>3908</v>
      </c>
      <c r="G9088" t="s">
        <v>19633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45000</v>
      </c>
      <c r="Q9088">
        <v>0</v>
      </c>
      <c r="R9088">
        <v>45000</v>
      </c>
      <c r="S9088">
        <v>86.15</v>
      </c>
      <c r="T9088">
        <v>0</v>
      </c>
      <c r="U9088">
        <v>0</v>
      </c>
      <c r="V9088">
        <v>555.85</v>
      </c>
      <c r="X9088" s="2"/>
    </row>
    <row r="9089" spans="1:41">
      <c r="A9089" s="1" t="s">
        <v>3908</v>
      </c>
      <c r="B9089">
        <v>460</v>
      </c>
      <c r="C9089" s="2">
        <v>44742</v>
      </c>
      <c r="D9089">
        <v>460</v>
      </c>
      <c r="E9089" s="2">
        <v>44742</v>
      </c>
      <c r="F9089" t="s">
        <v>3908</v>
      </c>
      <c r="G9089" t="s">
        <v>19634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18750</v>
      </c>
      <c r="Q9089">
        <v>39750</v>
      </c>
      <c r="R9089">
        <v>2250</v>
      </c>
      <c r="S9089">
        <v>57.55</v>
      </c>
      <c r="T9089">
        <v>2250</v>
      </c>
      <c r="U9089">
        <v>111.5</v>
      </c>
      <c r="V9089">
        <v>555.85</v>
      </c>
      <c r="W9089">
        <v>460</v>
      </c>
      <c r="X9089" s="2">
        <v>44742</v>
      </c>
      <c r="Y9089" t="s">
        <v>3908</v>
      </c>
      <c r="Z9089" t="s">
        <v>19635</v>
      </c>
      <c r="AA9089">
        <v>3</v>
      </c>
      <c r="AB9089">
        <v>0</v>
      </c>
      <c r="AC9089">
        <v>0</v>
      </c>
      <c r="AD9089">
        <v>0</v>
      </c>
      <c r="AE9089">
        <v>0</v>
      </c>
      <c r="AF9089">
        <v>0.55000000000000004</v>
      </c>
      <c r="AG9089">
        <v>0</v>
      </c>
      <c r="AH9089">
        <v>0</v>
      </c>
      <c r="AI9089">
        <v>12750</v>
      </c>
      <c r="AJ9089">
        <v>0</v>
      </c>
      <c r="AK9089">
        <v>3750</v>
      </c>
      <c r="AL9089">
        <v>0.25</v>
      </c>
      <c r="AM9089">
        <v>0</v>
      </c>
      <c r="AN9089">
        <v>0</v>
      </c>
      <c r="AO9089">
        <v>555.85</v>
      </c>
    </row>
    <row r="9090" spans="1:41">
      <c r="A9090" s="1" t="s">
        <v>3908</v>
      </c>
      <c r="B9090">
        <v>460</v>
      </c>
      <c r="C9090" s="2">
        <v>44770</v>
      </c>
      <c r="D9090">
        <v>460</v>
      </c>
      <c r="E9090" s="2">
        <v>44770</v>
      </c>
      <c r="F9090" t="s">
        <v>3908</v>
      </c>
      <c r="G9090" t="s">
        <v>19636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45000</v>
      </c>
      <c r="Q9090">
        <v>0</v>
      </c>
      <c r="R9090">
        <v>45000</v>
      </c>
      <c r="S9090">
        <v>81.400000000000006</v>
      </c>
      <c r="T9090">
        <v>0</v>
      </c>
      <c r="U9090">
        <v>0</v>
      </c>
      <c r="V9090">
        <v>555.85</v>
      </c>
      <c r="X9090" s="2"/>
    </row>
    <row r="9091" spans="1:41">
      <c r="A9091" s="1" t="s">
        <v>3908</v>
      </c>
      <c r="B9091">
        <v>465</v>
      </c>
      <c r="C9091" s="2">
        <v>44742</v>
      </c>
      <c r="D9091">
        <v>465</v>
      </c>
      <c r="E9091" s="2">
        <v>44742</v>
      </c>
      <c r="F9091" t="s">
        <v>3908</v>
      </c>
      <c r="G9091" t="s">
        <v>19637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19500</v>
      </c>
      <c r="Q9091">
        <v>39750</v>
      </c>
      <c r="R9091">
        <v>2250</v>
      </c>
      <c r="S9091">
        <v>54.75</v>
      </c>
      <c r="T9091">
        <v>2250</v>
      </c>
      <c r="U9091">
        <v>106.05</v>
      </c>
      <c r="V9091">
        <v>555.85</v>
      </c>
      <c r="W9091">
        <v>465</v>
      </c>
      <c r="X9091" s="2">
        <v>44742</v>
      </c>
      <c r="Y9091" t="s">
        <v>3908</v>
      </c>
      <c r="Z9091" t="s">
        <v>19638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3000</v>
      </c>
      <c r="AJ9091">
        <v>0</v>
      </c>
      <c r="AK9091">
        <v>3000</v>
      </c>
      <c r="AL9091">
        <v>0.1</v>
      </c>
      <c r="AM9091">
        <v>0</v>
      </c>
      <c r="AN9091">
        <v>0</v>
      </c>
      <c r="AO9091">
        <v>555.85</v>
      </c>
    </row>
    <row r="9092" spans="1:41">
      <c r="A9092" s="1" t="s">
        <v>3908</v>
      </c>
      <c r="B9092">
        <v>465</v>
      </c>
      <c r="C9092" s="2">
        <v>44770</v>
      </c>
      <c r="D9092">
        <v>465</v>
      </c>
      <c r="E9092" s="2">
        <v>44770</v>
      </c>
      <c r="F9092" t="s">
        <v>3908</v>
      </c>
      <c r="G9092" t="s">
        <v>19639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45000</v>
      </c>
      <c r="Q9092">
        <v>0</v>
      </c>
      <c r="R9092">
        <v>45000</v>
      </c>
      <c r="S9092">
        <v>76.650000000000006</v>
      </c>
      <c r="T9092">
        <v>0</v>
      </c>
      <c r="U9092">
        <v>0</v>
      </c>
      <c r="V9092">
        <v>555.85</v>
      </c>
      <c r="X9092" s="2"/>
    </row>
    <row r="9093" spans="1:41">
      <c r="A9093" s="1" t="s">
        <v>3908</v>
      </c>
      <c r="B9093">
        <v>470</v>
      </c>
      <c r="C9093" s="2">
        <v>44742</v>
      </c>
      <c r="D9093">
        <v>470</v>
      </c>
      <c r="E9093" s="2">
        <v>44742</v>
      </c>
      <c r="F9093" t="s">
        <v>3908</v>
      </c>
      <c r="G9093" t="s">
        <v>1964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39750</v>
      </c>
      <c r="Q9093">
        <v>39750</v>
      </c>
      <c r="R9093">
        <v>2250</v>
      </c>
      <c r="S9093">
        <v>78.599999999999994</v>
      </c>
      <c r="T9093">
        <v>2250</v>
      </c>
      <c r="U9093">
        <v>100.5</v>
      </c>
      <c r="V9093">
        <v>555.85</v>
      </c>
      <c r="W9093">
        <v>470</v>
      </c>
      <c r="X9093" s="2">
        <v>44742</v>
      </c>
      <c r="Y9093" t="s">
        <v>3908</v>
      </c>
      <c r="Z9093" t="s">
        <v>19641</v>
      </c>
      <c r="AA9093">
        <v>32</v>
      </c>
      <c r="AB9093">
        <v>0</v>
      </c>
      <c r="AC9093">
        <v>0</v>
      </c>
      <c r="AD9093">
        <v>0</v>
      </c>
      <c r="AE9093">
        <v>0</v>
      </c>
      <c r="AF9093">
        <v>1.05</v>
      </c>
      <c r="AG9093">
        <v>0</v>
      </c>
      <c r="AH9093">
        <v>0</v>
      </c>
      <c r="AI9093">
        <v>50250</v>
      </c>
      <c r="AJ9093">
        <v>0</v>
      </c>
      <c r="AK9093">
        <v>750</v>
      </c>
      <c r="AL9093">
        <v>0.65</v>
      </c>
      <c r="AM9093">
        <v>0</v>
      </c>
      <c r="AN9093">
        <v>0</v>
      </c>
      <c r="AO9093">
        <v>555.85</v>
      </c>
    </row>
    <row r="9094" spans="1:41">
      <c r="A9094" s="1" t="s">
        <v>3908</v>
      </c>
      <c r="B9094">
        <v>470</v>
      </c>
      <c r="C9094" s="2">
        <v>44770</v>
      </c>
      <c r="D9094">
        <v>470</v>
      </c>
      <c r="E9094" s="2">
        <v>44770</v>
      </c>
      <c r="F9094" t="s">
        <v>3908</v>
      </c>
      <c r="G9094" t="s">
        <v>19642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45000</v>
      </c>
      <c r="Q9094">
        <v>0</v>
      </c>
      <c r="R9094">
        <v>45000</v>
      </c>
      <c r="S9094">
        <v>71.900000000000006</v>
      </c>
      <c r="T9094">
        <v>0</v>
      </c>
      <c r="U9094">
        <v>0</v>
      </c>
      <c r="V9094">
        <v>555.85</v>
      </c>
      <c r="X9094" s="2"/>
    </row>
    <row r="9095" spans="1:41">
      <c r="A9095" s="1" t="s">
        <v>3908</v>
      </c>
      <c r="B9095">
        <v>475</v>
      </c>
      <c r="C9095" s="2">
        <v>44742</v>
      </c>
      <c r="D9095">
        <v>475</v>
      </c>
      <c r="E9095" s="2">
        <v>44742</v>
      </c>
      <c r="F9095" t="s">
        <v>3908</v>
      </c>
      <c r="G9095" t="s">
        <v>19643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21750</v>
      </c>
      <c r="Q9095">
        <v>39750</v>
      </c>
      <c r="R9095">
        <v>19500</v>
      </c>
      <c r="S9095">
        <v>48.7</v>
      </c>
      <c r="T9095">
        <v>2250</v>
      </c>
      <c r="U9095">
        <v>95.35</v>
      </c>
      <c r="V9095">
        <v>555.85</v>
      </c>
      <c r="W9095">
        <v>475</v>
      </c>
      <c r="X9095" s="2">
        <v>44742</v>
      </c>
      <c r="Y9095" t="s">
        <v>3908</v>
      </c>
      <c r="Z9095" t="s">
        <v>19644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2.2999999999999998</v>
      </c>
      <c r="AG9095">
        <v>0</v>
      </c>
      <c r="AH9095">
        <v>0</v>
      </c>
      <c r="AI9095">
        <v>3750</v>
      </c>
      <c r="AJ9095">
        <v>750</v>
      </c>
      <c r="AK9095">
        <v>750</v>
      </c>
      <c r="AL9095">
        <v>0.15</v>
      </c>
      <c r="AM9095">
        <v>750</v>
      </c>
      <c r="AN9095">
        <v>3.9</v>
      </c>
      <c r="AO9095">
        <v>555.85</v>
      </c>
    </row>
    <row r="9096" spans="1:41">
      <c r="A9096" s="1" t="s">
        <v>3908</v>
      </c>
      <c r="B9096">
        <v>475</v>
      </c>
      <c r="C9096" s="2">
        <v>44770</v>
      </c>
      <c r="D9096">
        <v>475</v>
      </c>
      <c r="E9096" s="2">
        <v>44770</v>
      </c>
      <c r="F9096" t="s">
        <v>3908</v>
      </c>
      <c r="G9096" t="s">
        <v>19645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45000</v>
      </c>
      <c r="Q9096">
        <v>0</v>
      </c>
      <c r="R9096">
        <v>45000</v>
      </c>
      <c r="S9096">
        <v>67.25</v>
      </c>
      <c r="T9096">
        <v>0</v>
      </c>
      <c r="U9096">
        <v>0</v>
      </c>
      <c r="V9096">
        <v>555.85</v>
      </c>
      <c r="X9096" s="2"/>
    </row>
    <row r="9097" spans="1:41">
      <c r="A9097" s="1" t="s">
        <v>3908</v>
      </c>
      <c r="B9097">
        <v>480</v>
      </c>
      <c r="C9097" s="2">
        <v>44770</v>
      </c>
      <c r="D9097">
        <v>480</v>
      </c>
      <c r="E9097" s="2">
        <v>44770</v>
      </c>
      <c r="F9097" t="s">
        <v>3908</v>
      </c>
      <c r="G9097" t="s">
        <v>19646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45000</v>
      </c>
      <c r="Q9097">
        <v>0</v>
      </c>
      <c r="R9097">
        <v>45000</v>
      </c>
      <c r="S9097">
        <v>56.05</v>
      </c>
      <c r="T9097">
        <v>0</v>
      </c>
      <c r="U9097">
        <v>0</v>
      </c>
      <c r="V9097">
        <v>555.85</v>
      </c>
      <c r="X9097" s="2"/>
    </row>
    <row r="9098" spans="1:41">
      <c r="A9098" s="1" t="s">
        <v>3908</v>
      </c>
      <c r="B9098">
        <v>480</v>
      </c>
      <c r="C9098" s="2">
        <v>44742</v>
      </c>
      <c r="D9098">
        <v>480</v>
      </c>
      <c r="E9098" s="2">
        <v>44742</v>
      </c>
      <c r="F9098" t="s">
        <v>3908</v>
      </c>
      <c r="G9098" t="s">
        <v>19647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70</v>
      </c>
      <c r="N9098">
        <v>0</v>
      </c>
      <c r="O9098">
        <v>0</v>
      </c>
      <c r="P9098">
        <v>39750</v>
      </c>
      <c r="Q9098">
        <v>39750</v>
      </c>
      <c r="R9098">
        <v>2250</v>
      </c>
      <c r="S9098">
        <v>68.599999999999994</v>
      </c>
      <c r="T9098">
        <v>2250</v>
      </c>
      <c r="U9098">
        <v>88</v>
      </c>
      <c r="V9098">
        <v>555.85</v>
      </c>
      <c r="W9098">
        <v>480</v>
      </c>
      <c r="X9098" s="2">
        <v>44742</v>
      </c>
      <c r="Y9098" t="s">
        <v>3908</v>
      </c>
      <c r="Z9098" t="s">
        <v>19648</v>
      </c>
      <c r="AA9098">
        <v>70</v>
      </c>
      <c r="AB9098">
        <v>4</v>
      </c>
      <c r="AC9098">
        <v>6.0606060606060606</v>
      </c>
      <c r="AD9098">
        <v>9</v>
      </c>
      <c r="AE9098">
        <v>41.81</v>
      </c>
      <c r="AF9098">
        <v>1.3</v>
      </c>
      <c r="AG9098">
        <v>-5.0000000000000051E-2</v>
      </c>
      <c r="AH9098">
        <v>-3.7037037037037068</v>
      </c>
      <c r="AI9098">
        <v>51750</v>
      </c>
      <c r="AJ9098">
        <v>1500</v>
      </c>
      <c r="AK9098">
        <v>750</v>
      </c>
      <c r="AL9098">
        <v>1.2</v>
      </c>
      <c r="AM9098">
        <v>750</v>
      </c>
      <c r="AN9098">
        <v>2</v>
      </c>
      <c r="AO9098">
        <v>555.85</v>
      </c>
    </row>
    <row r="9099" spans="1:41">
      <c r="A9099" s="1" t="s">
        <v>3908</v>
      </c>
      <c r="B9099">
        <v>485</v>
      </c>
      <c r="C9099" s="2">
        <v>44770</v>
      </c>
      <c r="D9099">
        <v>485</v>
      </c>
      <c r="E9099" s="2">
        <v>44770</v>
      </c>
      <c r="F9099" t="s">
        <v>3908</v>
      </c>
      <c r="G9099" t="s">
        <v>19649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45000</v>
      </c>
      <c r="Q9099">
        <v>0</v>
      </c>
      <c r="R9099">
        <v>45000</v>
      </c>
      <c r="S9099">
        <v>54.55</v>
      </c>
      <c r="T9099">
        <v>0</v>
      </c>
      <c r="U9099">
        <v>0</v>
      </c>
      <c r="V9099">
        <v>555.85</v>
      </c>
      <c r="X9099" s="2"/>
    </row>
    <row r="9100" spans="1:41">
      <c r="A9100" s="1" t="s">
        <v>3908</v>
      </c>
      <c r="B9100">
        <v>485</v>
      </c>
      <c r="C9100" s="2">
        <v>44742</v>
      </c>
      <c r="D9100">
        <v>485</v>
      </c>
      <c r="E9100" s="2">
        <v>44742</v>
      </c>
      <c r="F9100" t="s">
        <v>3908</v>
      </c>
      <c r="G9100" t="s">
        <v>1965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26250</v>
      </c>
      <c r="Q9100">
        <v>39750</v>
      </c>
      <c r="R9100">
        <v>24000</v>
      </c>
      <c r="S9100">
        <v>38.5</v>
      </c>
      <c r="T9100">
        <v>2250</v>
      </c>
      <c r="U9100">
        <v>85</v>
      </c>
      <c r="V9100">
        <v>555.85</v>
      </c>
      <c r="W9100">
        <v>485</v>
      </c>
      <c r="X9100" s="2">
        <v>44742</v>
      </c>
      <c r="Y9100" t="s">
        <v>3908</v>
      </c>
      <c r="Z9100" t="s">
        <v>19651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3750</v>
      </c>
      <c r="AJ9100">
        <v>750</v>
      </c>
      <c r="AK9100">
        <v>750</v>
      </c>
      <c r="AL9100">
        <v>0.2</v>
      </c>
      <c r="AM9100">
        <v>750</v>
      </c>
      <c r="AN9100">
        <v>3.75</v>
      </c>
      <c r="AO9100">
        <v>555.85</v>
      </c>
    </row>
    <row r="9101" spans="1:41">
      <c r="A9101" s="1" t="s">
        <v>3908</v>
      </c>
      <c r="B9101">
        <v>490</v>
      </c>
      <c r="C9101" s="2">
        <v>44770</v>
      </c>
      <c r="D9101">
        <v>490</v>
      </c>
      <c r="E9101" s="2">
        <v>44770</v>
      </c>
      <c r="F9101" t="s">
        <v>3908</v>
      </c>
      <c r="G9101" t="s">
        <v>19652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45000</v>
      </c>
      <c r="Q9101">
        <v>0</v>
      </c>
      <c r="R9101">
        <v>45000</v>
      </c>
      <c r="S9101">
        <v>52.9</v>
      </c>
      <c r="T9101">
        <v>0</v>
      </c>
      <c r="U9101">
        <v>0</v>
      </c>
      <c r="V9101">
        <v>555.85</v>
      </c>
      <c r="W9101">
        <v>490</v>
      </c>
      <c r="X9101" s="2">
        <v>44770</v>
      </c>
      <c r="Y9101" t="s">
        <v>3908</v>
      </c>
      <c r="Z9101" t="s">
        <v>19653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51000</v>
      </c>
      <c r="AJ9101">
        <v>0</v>
      </c>
      <c r="AK9101">
        <v>3000</v>
      </c>
      <c r="AL9101">
        <v>2.4500000000000002</v>
      </c>
      <c r="AM9101">
        <v>0</v>
      </c>
      <c r="AN9101">
        <v>0</v>
      </c>
      <c r="AO9101">
        <v>555.85</v>
      </c>
    </row>
    <row r="9102" spans="1:41">
      <c r="A9102" s="1" t="s">
        <v>3908</v>
      </c>
      <c r="B9102">
        <v>490</v>
      </c>
      <c r="C9102" s="2">
        <v>44742</v>
      </c>
      <c r="D9102">
        <v>490</v>
      </c>
      <c r="E9102" s="2">
        <v>44742</v>
      </c>
      <c r="F9102" t="s">
        <v>3908</v>
      </c>
      <c r="G9102" t="s">
        <v>19654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40500</v>
      </c>
      <c r="Q9102">
        <v>40500</v>
      </c>
      <c r="R9102">
        <v>3000</v>
      </c>
      <c r="S9102">
        <v>60</v>
      </c>
      <c r="T9102">
        <v>3000</v>
      </c>
      <c r="U9102">
        <v>78</v>
      </c>
      <c r="V9102">
        <v>555.85</v>
      </c>
      <c r="W9102">
        <v>490</v>
      </c>
      <c r="X9102" s="2">
        <v>44742</v>
      </c>
      <c r="Y9102" t="s">
        <v>3908</v>
      </c>
      <c r="Z9102" t="s">
        <v>19655</v>
      </c>
      <c r="AA9102">
        <v>10</v>
      </c>
      <c r="AB9102">
        <v>0</v>
      </c>
      <c r="AC9102">
        <v>0</v>
      </c>
      <c r="AD9102">
        <v>0</v>
      </c>
      <c r="AE9102">
        <v>0</v>
      </c>
      <c r="AF9102">
        <v>1.75</v>
      </c>
      <c r="AG9102">
        <v>0</v>
      </c>
      <c r="AH9102">
        <v>0</v>
      </c>
      <c r="AI9102">
        <v>51750</v>
      </c>
      <c r="AJ9102">
        <v>39750</v>
      </c>
      <c r="AK9102">
        <v>750</v>
      </c>
      <c r="AL9102">
        <v>1.3</v>
      </c>
      <c r="AM9102">
        <v>1500</v>
      </c>
      <c r="AN9102">
        <v>2.85</v>
      </c>
      <c r="AO9102">
        <v>555.85</v>
      </c>
    </row>
    <row r="9103" spans="1:41">
      <c r="A9103" s="1" t="s">
        <v>3908</v>
      </c>
      <c r="B9103">
        <v>495</v>
      </c>
      <c r="C9103" s="2">
        <v>44770</v>
      </c>
      <c r="D9103">
        <v>495</v>
      </c>
      <c r="E9103" s="2">
        <v>44770</v>
      </c>
      <c r="F9103" t="s">
        <v>3908</v>
      </c>
      <c r="G9103" t="s">
        <v>19656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19500</v>
      </c>
      <c r="Q9103">
        <v>0</v>
      </c>
      <c r="R9103">
        <v>19500</v>
      </c>
      <c r="S9103">
        <v>48.15</v>
      </c>
      <c r="T9103">
        <v>0</v>
      </c>
      <c r="U9103">
        <v>0</v>
      </c>
      <c r="V9103">
        <v>555.85</v>
      </c>
      <c r="X9103" s="2"/>
    </row>
    <row r="9104" spans="1:41">
      <c r="A9104" s="1" t="s">
        <v>3908</v>
      </c>
      <c r="B9104">
        <v>495</v>
      </c>
      <c r="C9104" s="2">
        <v>44742</v>
      </c>
      <c r="D9104">
        <v>495</v>
      </c>
      <c r="E9104" s="2">
        <v>44742</v>
      </c>
      <c r="F9104" t="s">
        <v>3908</v>
      </c>
      <c r="G9104" t="s">
        <v>19657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40500</v>
      </c>
      <c r="Q9104">
        <v>40500</v>
      </c>
      <c r="R9104">
        <v>3000</v>
      </c>
      <c r="S9104">
        <v>57.5</v>
      </c>
      <c r="T9104">
        <v>3000</v>
      </c>
      <c r="U9104">
        <v>76.25</v>
      </c>
      <c r="V9104">
        <v>555.85</v>
      </c>
      <c r="W9104">
        <v>495</v>
      </c>
      <c r="X9104" s="2">
        <v>44742</v>
      </c>
      <c r="Y9104" t="s">
        <v>3908</v>
      </c>
      <c r="Z9104" t="s">
        <v>19658</v>
      </c>
      <c r="AA9104">
        <v>1</v>
      </c>
      <c r="AB9104">
        <v>0</v>
      </c>
      <c r="AC9104">
        <v>0</v>
      </c>
      <c r="AD9104">
        <v>0</v>
      </c>
      <c r="AE9104">
        <v>0</v>
      </c>
      <c r="AF9104">
        <v>2.5</v>
      </c>
      <c r="AG9104">
        <v>0</v>
      </c>
      <c r="AH9104">
        <v>0</v>
      </c>
      <c r="AI9104">
        <v>49500</v>
      </c>
      <c r="AJ9104">
        <v>40500</v>
      </c>
      <c r="AK9104">
        <v>1500</v>
      </c>
      <c r="AL9104">
        <v>0.65</v>
      </c>
      <c r="AM9104">
        <v>37500</v>
      </c>
      <c r="AN9104">
        <v>6.35</v>
      </c>
      <c r="AO9104">
        <v>555.85</v>
      </c>
    </row>
    <row r="9105" spans="1:41">
      <c r="A9105" s="1" t="s">
        <v>3908</v>
      </c>
      <c r="B9105">
        <v>500</v>
      </c>
      <c r="C9105" s="2">
        <v>44742</v>
      </c>
      <c r="D9105">
        <v>500</v>
      </c>
      <c r="E9105" s="2">
        <v>44742</v>
      </c>
      <c r="F9105" t="s">
        <v>3908</v>
      </c>
      <c r="G9105" t="s">
        <v>19659</v>
      </c>
      <c r="H9105">
        <v>26</v>
      </c>
      <c r="I9105">
        <v>0</v>
      </c>
      <c r="J9105">
        <v>0</v>
      </c>
      <c r="K9105">
        <v>2</v>
      </c>
      <c r="L9105">
        <v>44.6</v>
      </c>
      <c r="M9105">
        <v>62.6</v>
      </c>
      <c r="N9105">
        <v>-2.9999999999999929</v>
      </c>
      <c r="O9105">
        <v>-4.5731707317073065</v>
      </c>
      <c r="P9105">
        <v>42750</v>
      </c>
      <c r="Q9105">
        <v>39000</v>
      </c>
      <c r="R9105">
        <v>3750</v>
      </c>
      <c r="S9105">
        <v>56.1</v>
      </c>
      <c r="T9105">
        <v>750</v>
      </c>
      <c r="U9105">
        <v>60.55</v>
      </c>
      <c r="V9105">
        <v>555.85</v>
      </c>
      <c r="W9105">
        <v>500</v>
      </c>
      <c r="X9105" s="2">
        <v>44742</v>
      </c>
      <c r="Y9105" t="s">
        <v>3908</v>
      </c>
      <c r="Z9105" t="s">
        <v>19660</v>
      </c>
      <c r="AA9105">
        <v>180</v>
      </c>
      <c r="AB9105">
        <v>-4</v>
      </c>
      <c r="AC9105">
        <v>-2.1739130434782608</v>
      </c>
      <c r="AD9105">
        <v>132</v>
      </c>
      <c r="AE9105">
        <v>39.5</v>
      </c>
      <c r="AF9105">
        <v>2.7</v>
      </c>
      <c r="AG9105">
        <v>0.15000000000000036</v>
      </c>
      <c r="AH9105">
        <v>5.8823529411764852</v>
      </c>
      <c r="AI9105">
        <v>84750</v>
      </c>
      <c r="AJ9105">
        <v>108000</v>
      </c>
      <c r="AK9105">
        <v>3000</v>
      </c>
      <c r="AL9105">
        <v>2.5</v>
      </c>
      <c r="AM9105">
        <v>750</v>
      </c>
      <c r="AN9105">
        <v>2.75</v>
      </c>
      <c r="AO9105">
        <v>555.85</v>
      </c>
    </row>
    <row r="9106" spans="1:41">
      <c r="A9106" s="1" t="s">
        <v>3908</v>
      </c>
      <c r="B9106">
        <v>500</v>
      </c>
      <c r="C9106" s="2">
        <v>44770</v>
      </c>
      <c r="D9106">
        <v>500</v>
      </c>
      <c r="E9106" s="2">
        <v>44770</v>
      </c>
      <c r="F9106" t="s">
        <v>3908</v>
      </c>
      <c r="G9106" t="s">
        <v>19661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22500</v>
      </c>
      <c r="Q9106">
        <v>0</v>
      </c>
      <c r="R9106">
        <v>22500</v>
      </c>
      <c r="S9106">
        <v>40.299999999999997</v>
      </c>
      <c r="T9106">
        <v>0</v>
      </c>
      <c r="U9106">
        <v>0</v>
      </c>
      <c r="V9106">
        <v>555.85</v>
      </c>
      <c r="W9106">
        <v>500</v>
      </c>
      <c r="X9106" s="2">
        <v>44770</v>
      </c>
      <c r="Y9106" t="s">
        <v>3908</v>
      </c>
      <c r="Z9106" t="s">
        <v>19662</v>
      </c>
      <c r="AA9106">
        <v>1</v>
      </c>
      <c r="AB9106">
        <v>0</v>
      </c>
      <c r="AC9106">
        <v>0</v>
      </c>
      <c r="AD9106">
        <v>0</v>
      </c>
      <c r="AE9106">
        <v>0</v>
      </c>
      <c r="AF9106">
        <v>10</v>
      </c>
      <c r="AG9106">
        <v>0</v>
      </c>
      <c r="AH9106">
        <v>0</v>
      </c>
      <c r="AI9106">
        <v>9000</v>
      </c>
      <c r="AJ9106">
        <v>0</v>
      </c>
      <c r="AK9106">
        <v>3000</v>
      </c>
      <c r="AL9106">
        <v>4.0999999999999996</v>
      </c>
      <c r="AM9106">
        <v>0</v>
      </c>
      <c r="AN9106">
        <v>0</v>
      </c>
      <c r="AO9106">
        <v>555.85</v>
      </c>
    </row>
    <row r="9107" spans="1:41">
      <c r="A9107" s="1" t="s">
        <v>3908</v>
      </c>
      <c r="B9107">
        <v>500</v>
      </c>
      <c r="C9107" s="2">
        <v>44798</v>
      </c>
      <c r="E9107" s="2"/>
      <c r="W9107">
        <v>500</v>
      </c>
      <c r="X9107" s="2">
        <v>44798</v>
      </c>
      <c r="Y9107" t="s">
        <v>3908</v>
      </c>
      <c r="Z9107" t="s">
        <v>19663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555.85</v>
      </c>
    </row>
    <row r="9108" spans="1:41">
      <c r="A9108" s="1" t="s">
        <v>3908</v>
      </c>
      <c r="B9108">
        <v>505</v>
      </c>
      <c r="C9108" s="2">
        <v>44742</v>
      </c>
      <c r="D9108">
        <v>505</v>
      </c>
      <c r="E9108" s="2">
        <v>44742</v>
      </c>
      <c r="F9108" t="s">
        <v>3908</v>
      </c>
      <c r="G9108" t="s">
        <v>19664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30.75</v>
      </c>
      <c r="N9108">
        <v>0</v>
      </c>
      <c r="O9108">
        <v>0</v>
      </c>
      <c r="P9108">
        <v>40500</v>
      </c>
      <c r="Q9108">
        <v>40500</v>
      </c>
      <c r="R9108">
        <v>2250</v>
      </c>
      <c r="S9108">
        <v>45.15</v>
      </c>
      <c r="T9108">
        <v>3000</v>
      </c>
      <c r="U9108">
        <v>65.400000000000006</v>
      </c>
      <c r="V9108">
        <v>555.85</v>
      </c>
      <c r="W9108">
        <v>505</v>
      </c>
      <c r="X9108" s="2">
        <v>44742</v>
      </c>
      <c r="Y9108" t="s">
        <v>3908</v>
      </c>
      <c r="Z9108" t="s">
        <v>19665</v>
      </c>
      <c r="AA9108">
        <v>26</v>
      </c>
      <c r="AB9108">
        <v>0</v>
      </c>
      <c r="AC9108">
        <v>0</v>
      </c>
      <c r="AD9108">
        <v>0</v>
      </c>
      <c r="AE9108">
        <v>0</v>
      </c>
      <c r="AF9108">
        <v>12.5</v>
      </c>
      <c r="AG9108">
        <v>0</v>
      </c>
      <c r="AH9108">
        <v>0</v>
      </c>
      <c r="AI9108">
        <v>52500</v>
      </c>
      <c r="AJ9108">
        <v>39000</v>
      </c>
      <c r="AK9108">
        <v>4500</v>
      </c>
      <c r="AL9108">
        <v>1.65</v>
      </c>
      <c r="AM9108">
        <v>37500</v>
      </c>
      <c r="AN9108">
        <v>5.25</v>
      </c>
      <c r="AO9108">
        <v>555.85</v>
      </c>
    </row>
    <row r="9109" spans="1:41">
      <c r="A9109" s="1" t="s">
        <v>3908</v>
      </c>
      <c r="B9109">
        <v>505</v>
      </c>
      <c r="C9109" s="2">
        <v>44770</v>
      </c>
      <c r="D9109">
        <v>505</v>
      </c>
      <c r="E9109" s="2">
        <v>44770</v>
      </c>
      <c r="F9109" t="s">
        <v>3908</v>
      </c>
      <c r="G9109" t="s">
        <v>19666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25500</v>
      </c>
      <c r="Q9109">
        <v>0</v>
      </c>
      <c r="R9109">
        <v>25500</v>
      </c>
      <c r="S9109">
        <v>35.549999999999997</v>
      </c>
      <c r="T9109">
        <v>0</v>
      </c>
      <c r="U9109">
        <v>0</v>
      </c>
      <c r="V9109">
        <v>555.85</v>
      </c>
      <c r="X9109" s="2"/>
    </row>
    <row r="9110" spans="1:41">
      <c r="A9110" s="1" t="s">
        <v>3908</v>
      </c>
      <c r="B9110">
        <v>510</v>
      </c>
      <c r="C9110" s="2">
        <v>44742</v>
      </c>
      <c r="D9110">
        <v>510</v>
      </c>
      <c r="E9110" s="2">
        <v>44742</v>
      </c>
      <c r="F9110" t="s">
        <v>3908</v>
      </c>
      <c r="G9110" t="s">
        <v>19667</v>
      </c>
      <c r="H9110">
        <v>31</v>
      </c>
      <c r="I9110">
        <v>0</v>
      </c>
      <c r="J9110">
        <v>0</v>
      </c>
      <c r="K9110">
        <v>0</v>
      </c>
      <c r="L9110">
        <v>0</v>
      </c>
      <c r="M9110">
        <v>52.7</v>
      </c>
      <c r="N9110">
        <v>0</v>
      </c>
      <c r="O9110">
        <v>0</v>
      </c>
      <c r="P9110">
        <v>40500</v>
      </c>
      <c r="Q9110">
        <v>40500</v>
      </c>
      <c r="R9110">
        <v>3000</v>
      </c>
      <c r="S9110">
        <v>40.049999999999997</v>
      </c>
      <c r="T9110">
        <v>3000</v>
      </c>
      <c r="U9110">
        <v>55.85</v>
      </c>
      <c r="V9110">
        <v>555.85</v>
      </c>
      <c r="W9110">
        <v>510</v>
      </c>
      <c r="X9110" s="2">
        <v>44742</v>
      </c>
      <c r="Y9110" t="s">
        <v>3908</v>
      </c>
      <c r="Z9110" t="s">
        <v>19668</v>
      </c>
      <c r="AA9110">
        <v>33</v>
      </c>
      <c r="AB9110">
        <v>1</v>
      </c>
      <c r="AC9110">
        <v>3.125</v>
      </c>
      <c r="AD9110">
        <v>3</v>
      </c>
      <c r="AE9110">
        <v>37.25</v>
      </c>
      <c r="AF9110">
        <v>3.5</v>
      </c>
      <c r="AG9110">
        <v>0.20000000000000015</v>
      </c>
      <c r="AH9110">
        <v>6.0606060606060659</v>
      </c>
      <c r="AI9110">
        <v>81000</v>
      </c>
      <c r="AJ9110">
        <v>57750</v>
      </c>
      <c r="AK9110">
        <v>750</v>
      </c>
      <c r="AL9110">
        <v>2.15</v>
      </c>
      <c r="AM9110">
        <v>1500</v>
      </c>
      <c r="AN9110">
        <v>4</v>
      </c>
      <c r="AO9110">
        <v>555.85</v>
      </c>
    </row>
    <row r="9111" spans="1:41">
      <c r="A9111" s="1" t="s">
        <v>3908</v>
      </c>
      <c r="B9111">
        <v>510</v>
      </c>
      <c r="C9111" s="2">
        <v>44770</v>
      </c>
      <c r="D9111">
        <v>510</v>
      </c>
      <c r="E9111" s="2">
        <v>44770</v>
      </c>
      <c r="F9111" t="s">
        <v>3908</v>
      </c>
      <c r="G9111" t="s">
        <v>19669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30000</v>
      </c>
      <c r="Q9111">
        <v>0</v>
      </c>
      <c r="R9111">
        <v>30000</v>
      </c>
      <c r="S9111">
        <v>30.8</v>
      </c>
      <c r="T9111">
        <v>0</v>
      </c>
      <c r="U9111">
        <v>0</v>
      </c>
      <c r="V9111">
        <v>555.85</v>
      </c>
      <c r="W9111">
        <v>510</v>
      </c>
      <c r="X9111" s="2">
        <v>44770</v>
      </c>
      <c r="Y9111" t="s">
        <v>3908</v>
      </c>
      <c r="Z9111" t="s">
        <v>1967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9000</v>
      </c>
      <c r="AJ9111">
        <v>0</v>
      </c>
      <c r="AK9111">
        <v>3000</v>
      </c>
      <c r="AL9111">
        <v>5.8</v>
      </c>
      <c r="AM9111">
        <v>0</v>
      </c>
      <c r="AN9111">
        <v>0</v>
      </c>
      <c r="AO9111">
        <v>555.85</v>
      </c>
    </row>
    <row r="9112" spans="1:41">
      <c r="A9112" s="1" t="s">
        <v>3908</v>
      </c>
      <c r="B9112">
        <v>515</v>
      </c>
      <c r="C9112" s="2">
        <v>44770</v>
      </c>
      <c r="D9112">
        <v>515</v>
      </c>
      <c r="E9112" s="2">
        <v>44770</v>
      </c>
      <c r="F9112" t="s">
        <v>3908</v>
      </c>
      <c r="G9112" t="s">
        <v>19671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555.85</v>
      </c>
      <c r="X9112" s="2"/>
    </row>
    <row r="9113" spans="1:41">
      <c r="A9113" s="1" t="s">
        <v>3908</v>
      </c>
      <c r="B9113">
        <v>515</v>
      </c>
      <c r="C9113" s="2">
        <v>44742</v>
      </c>
      <c r="D9113">
        <v>515</v>
      </c>
      <c r="E9113" s="2">
        <v>44742</v>
      </c>
      <c r="F9113" t="s">
        <v>3908</v>
      </c>
      <c r="G9113" t="s">
        <v>19672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40500</v>
      </c>
      <c r="Q9113">
        <v>40500</v>
      </c>
      <c r="R9113">
        <v>3000</v>
      </c>
      <c r="S9113">
        <v>37.5</v>
      </c>
      <c r="T9113">
        <v>3000</v>
      </c>
      <c r="U9113">
        <v>62.55</v>
      </c>
      <c r="V9113">
        <v>555.85</v>
      </c>
      <c r="W9113">
        <v>515</v>
      </c>
      <c r="X9113" s="2">
        <v>44742</v>
      </c>
      <c r="Y9113" t="s">
        <v>3908</v>
      </c>
      <c r="Z9113" t="s">
        <v>19673</v>
      </c>
      <c r="AA9113">
        <v>2</v>
      </c>
      <c r="AB9113">
        <v>0</v>
      </c>
      <c r="AC9113">
        <v>0</v>
      </c>
      <c r="AD9113">
        <v>0</v>
      </c>
      <c r="AE9113">
        <v>0</v>
      </c>
      <c r="AF9113">
        <v>15.45</v>
      </c>
      <c r="AG9113">
        <v>0</v>
      </c>
      <c r="AH9113">
        <v>0</v>
      </c>
      <c r="AI9113">
        <v>58500</v>
      </c>
      <c r="AJ9113">
        <v>38250</v>
      </c>
      <c r="AK9113">
        <v>37500</v>
      </c>
      <c r="AL9113">
        <v>1.2</v>
      </c>
      <c r="AM9113">
        <v>38250</v>
      </c>
      <c r="AN9113">
        <v>12.65</v>
      </c>
      <c r="AO9113">
        <v>555.85</v>
      </c>
    </row>
    <row r="9114" spans="1:41">
      <c r="A9114" s="1" t="s">
        <v>3908</v>
      </c>
      <c r="B9114">
        <v>520</v>
      </c>
      <c r="C9114" s="2">
        <v>44742</v>
      </c>
      <c r="D9114">
        <v>520</v>
      </c>
      <c r="E9114" s="2">
        <v>44742</v>
      </c>
      <c r="F9114" t="s">
        <v>3908</v>
      </c>
      <c r="G9114" t="s">
        <v>19674</v>
      </c>
      <c r="H9114">
        <v>62</v>
      </c>
      <c r="I9114">
        <v>0</v>
      </c>
      <c r="J9114">
        <v>0</v>
      </c>
      <c r="K9114">
        <v>0</v>
      </c>
      <c r="L9114">
        <v>0</v>
      </c>
      <c r="M9114">
        <v>34.25</v>
      </c>
      <c r="N9114">
        <v>0</v>
      </c>
      <c r="O9114">
        <v>0</v>
      </c>
      <c r="P9114">
        <v>36000</v>
      </c>
      <c r="Q9114">
        <v>57750</v>
      </c>
      <c r="R9114">
        <v>750</v>
      </c>
      <c r="S9114">
        <v>27.25</v>
      </c>
      <c r="T9114">
        <v>1500</v>
      </c>
      <c r="U9114">
        <v>42.4</v>
      </c>
      <c r="V9114">
        <v>555.85</v>
      </c>
      <c r="W9114">
        <v>520</v>
      </c>
      <c r="X9114" s="2">
        <v>44742</v>
      </c>
      <c r="Y9114" t="s">
        <v>3908</v>
      </c>
      <c r="Z9114" t="s">
        <v>19675</v>
      </c>
      <c r="AA9114">
        <v>179</v>
      </c>
      <c r="AB9114">
        <v>1</v>
      </c>
      <c r="AC9114">
        <v>0.5617977528089888</v>
      </c>
      <c r="AD9114">
        <v>7</v>
      </c>
      <c r="AE9114">
        <v>37.67</v>
      </c>
      <c r="AF9114">
        <v>5.5</v>
      </c>
      <c r="AG9114">
        <v>1.1500000000000004</v>
      </c>
      <c r="AH9114">
        <v>26.436781609195418</v>
      </c>
      <c r="AI9114">
        <v>85500</v>
      </c>
      <c r="AJ9114">
        <v>104250</v>
      </c>
      <c r="AK9114">
        <v>750</v>
      </c>
      <c r="AL9114">
        <v>3.55</v>
      </c>
      <c r="AM9114">
        <v>750</v>
      </c>
      <c r="AN9114">
        <v>5.75</v>
      </c>
      <c r="AO9114">
        <v>555.85</v>
      </c>
    </row>
    <row r="9115" spans="1:41">
      <c r="A9115" s="1" t="s">
        <v>3908</v>
      </c>
      <c r="B9115">
        <v>520</v>
      </c>
      <c r="C9115" s="2">
        <v>44770</v>
      </c>
      <c r="D9115">
        <v>520</v>
      </c>
      <c r="E9115" s="2">
        <v>44770</v>
      </c>
      <c r="F9115" t="s">
        <v>3908</v>
      </c>
      <c r="G9115" t="s">
        <v>19676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3000</v>
      </c>
      <c r="Q9115">
        <v>0</v>
      </c>
      <c r="R9115">
        <v>3000</v>
      </c>
      <c r="S9115">
        <v>25.05</v>
      </c>
      <c r="T9115">
        <v>0</v>
      </c>
      <c r="U9115">
        <v>0</v>
      </c>
      <c r="V9115">
        <v>555.85</v>
      </c>
      <c r="W9115">
        <v>520</v>
      </c>
      <c r="X9115" s="2">
        <v>44770</v>
      </c>
      <c r="Y9115" t="s">
        <v>3908</v>
      </c>
      <c r="Z9115" t="s">
        <v>19677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9000</v>
      </c>
      <c r="AJ9115">
        <v>0</v>
      </c>
      <c r="AK9115">
        <v>3000</v>
      </c>
      <c r="AL9115">
        <v>7.95</v>
      </c>
      <c r="AM9115">
        <v>0</v>
      </c>
      <c r="AN9115">
        <v>0</v>
      </c>
      <c r="AO9115">
        <v>555.85</v>
      </c>
    </row>
    <row r="9116" spans="1:41">
      <c r="A9116" s="1" t="s">
        <v>3908</v>
      </c>
      <c r="B9116">
        <v>525</v>
      </c>
      <c r="C9116" s="2">
        <v>44770</v>
      </c>
      <c r="D9116">
        <v>525</v>
      </c>
      <c r="E9116" s="2">
        <v>44770</v>
      </c>
      <c r="F9116" t="s">
        <v>3908</v>
      </c>
      <c r="G9116" t="s">
        <v>19678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3000</v>
      </c>
      <c r="Q9116">
        <v>0</v>
      </c>
      <c r="R9116">
        <v>3000</v>
      </c>
      <c r="S9116">
        <v>22.75</v>
      </c>
      <c r="T9116">
        <v>0</v>
      </c>
      <c r="U9116">
        <v>0</v>
      </c>
      <c r="V9116">
        <v>555.85</v>
      </c>
      <c r="X9116" s="2"/>
    </row>
    <row r="9117" spans="1:41">
      <c r="A9117" s="1" t="s">
        <v>3908</v>
      </c>
      <c r="B9117">
        <v>525</v>
      </c>
      <c r="C9117" s="2">
        <v>44742</v>
      </c>
      <c r="D9117">
        <v>525</v>
      </c>
      <c r="E9117" s="2">
        <v>44742</v>
      </c>
      <c r="F9117" t="s">
        <v>3908</v>
      </c>
      <c r="G9117" t="s">
        <v>19679</v>
      </c>
      <c r="H9117">
        <v>5</v>
      </c>
      <c r="I9117">
        <v>1</v>
      </c>
      <c r="J9117">
        <v>25</v>
      </c>
      <c r="K9117">
        <v>1</v>
      </c>
      <c r="L9117">
        <v>52.13</v>
      </c>
      <c r="M9117">
        <v>46.45</v>
      </c>
      <c r="N9117">
        <v>11.300000000000004</v>
      </c>
      <c r="O9117">
        <v>32.14793741109532</v>
      </c>
      <c r="P9117">
        <v>38250</v>
      </c>
      <c r="Q9117">
        <v>40500</v>
      </c>
      <c r="R9117">
        <v>1500</v>
      </c>
      <c r="S9117">
        <v>31.7</v>
      </c>
      <c r="T9117">
        <v>3000</v>
      </c>
      <c r="U9117">
        <v>45.45</v>
      </c>
      <c r="V9117">
        <v>555.85</v>
      </c>
      <c r="W9117">
        <v>525</v>
      </c>
      <c r="X9117" s="2">
        <v>44742</v>
      </c>
      <c r="Y9117" t="s">
        <v>3908</v>
      </c>
      <c r="Z9117" t="s">
        <v>19680</v>
      </c>
      <c r="AA9117">
        <v>7</v>
      </c>
      <c r="AB9117">
        <v>0</v>
      </c>
      <c r="AC9117">
        <v>0</v>
      </c>
      <c r="AD9117">
        <v>0</v>
      </c>
      <c r="AE9117">
        <v>0</v>
      </c>
      <c r="AF9117">
        <v>7.55</v>
      </c>
      <c r="AG9117">
        <v>0</v>
      </c>
      <c r="AH9117">
        <v>0</v>
      </c>
      <c r="AI9117">
        <v>58500</v>
      </c>
      <c r="AJ9117">
        <v>75750</v>
      </c>
      <c r="AK9117">
        <v>750</v>
      </c>
      <c r="AL9117">
        <v>2.75</v>
      </c>
      <c r="AM9117">
        <v>37500</v>
      </c>
      <c r="AN9117">
        <v>10.6</v>
      </c>
      <c r="AO9117">
        <v>555.85</v>
      </c>
    </row>
    <row r="9118" spans="1:41">
      <c r="A9118" s="1" t="s">
        <v>3908</v>
      </c>
      <c r="B9118">
        <v>530</v>
      </c>
      <c r="C9118" s="2">
        <v>44742</v>
      </c>
      <c r="D9118">
        <v>530</v>
      </c>
      <c r="E9118" s="2">
        <v>44742</v>
      </c>
      <c r="F9118" t="s">
        <v>3908</v>
      </c>
      <c r="G9118" t="s">
        <v>19681</v>
      </c>
      <c r="H9118">
        <v>69</v>
      </c>
      <c r="I9118">
        <v>0</v>
      </c>
      <c r="J9118">
        <v>0</v>
      </c>
      <c r="K9118">
        <v>6</v>
      </c>
      <c r="L9118">
        <v>31.49</v>
      </c>
      <c r="M9118">
        <v>34.25</v>
      </c>
      <c r="N9118">
        <v>-4</v>
      </c>
      <c r="O9118">
        <v>-10.457516339869279</v>
      </c>
      <c r="P9118">
        <v>74250</v>
      </c>
      <c r="Q9118">
        <v>27750</v>
      </c>
      <c r="R9118">
        <v>1500</v>
      </c>
      <c r="S9118">
        <v>31.7</v>
      </c>
      <c r="T9118">
        <v>2250</v>
      </c>
      <c r="U9118">
        <v>37.1</v>
      </c>
      <c r="V9118">
        <v>555.85</v>
      </c>
      <c r="W9118">
        <v>530</v>
      </c>
      <c r="X9118" s="2">
        <v>44742</v>
      </c>
      <c r="Y9118" t="s">
        <v>3908</v>
      </c>
      <c r="Z9118" t="s">
        <v>19682</v>
      </c>
      <c r="AA9118">
        <v>139</v>
      </c>
      <c r="AB9118">
        <v>0</v>
      </c>
      <c r="AC9118">
        <v>0</v>
      </c>
      <c r="AD9118">
        <v>37</v>
      </c>
      <c r="AE9118">
        <v>36.43</v>
      </c>
      <c r="AF9118">
        <v>7.5</v>
      </c>
      <c r="AG9118">
        <v>1.5</v>
      </c>
      <c r="AH9118">
        <v>25</v>
      </c>
      <c r="AI9118">
        <v>126750</v>
      </c>
      <c r="AJ9118">
        <v>33000</v>
      </c>
      <c r="AK9118">
        <v>1500</v>
      </c>
      <c r="AL9118">
        <v>6.85</v>
      </c>
      <c r="AM9118">
        <v>750</v>
      </c>
      <c r="AN9118">
        <v>7.55</v>
      </c>
      <c r="AO9118">
        <v>555.85</v>
      </c>
    </row>
    <row r="9119" spans="1:41">
      <c r="A9119" s="1" t="s">
        <v>3908</v>
      </c>
      <c r="B9119">
        <v>530</v>
      </c>
      <c r="C9119" s="2">
        <v>44770</v>
      </c>
      <c r="D9119">
        <v>530</v>
      </c>
      <c r="E9119" s="2">
        <v>44770</v>
      </c>
      <c r="F9119" t="s">
        <v>3908</v>
      </c>
      <c r="G9119" t="s">
        <v>19683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3000</v>
      </c>
      <c r="Q9119">
        <v>0</v>
      </c>
      <c r="R9119">
        <v>3000</v>
      </c>
      <c r="S9119">
        <v>20.5</v>
      </c>
      <c r="T9119">
        <v>0</v>
      </c>
      <c r="U9119">
        <v>0</v>
      </c>
      <c r="V9119">
        <v>555.85</v>
      </c>
      <c r="W9119">
        <v>530</v>
      </c>
      <c r="X9119" s="2">
        <v>44770</v>
      </c>
      <c r="Y9119" t="s">
        <v>3908</v>
      </c>
      <c r="Z9119" t="s">
        <v>19684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9000</v>
      </c>
      <c r="AJ9119">
        <v>0</v>
      </c>
      <c r="AK9119">
        <v>3000</v>
      </c>
      <c r="AL9119">
        <v>10.65</v>
      </c>
      <c r="AM9119">
        <v>0</v>
      </c>
      <c r="AN9119">
        <v>0</v>
      </c>
      <c r="AO9119">
        <v>555.85</v>
      </c>
    </row>
    <row r="9120" spans="1:41">
      <c r="A9120" s="1" t="s">
        <v>3908</v>
      </c>
      <c r="B9120">
        <v>535</v>
      </c>
      <c r="C9120" s="2">
        <v>44742</v>
      </c>
      <c r="D9120">
        <v>535</v>
      </c>
      <c r="E9120" s="2">
        <v>44742</v>
      </c>
      <c r="F9120" t="s">
        <v>3908</v>
      </c>
      <c r="G9120" t="s">
        <v>19685</v>
      </c>
      <c r="H9120">
        <v>41</v>
      </c>
      <c r="I9120">
        <v>-1</v>
      </c>
      <c r="J9120">
        <v>-2.3809523809523809</v>
      </c>
      <c r="K9120">
        <v>1</v>
      </c>
      <c r="L9120">
        <v>41.38</v>
      </c>
      <c r="M9120">
        <v>35</v>
      </c>
      <c r="N9120">
        <v>5</v>
      </c>
      <c r="O9120">
        <v>16.666666666666664</v>
      </c>
      <c r="P9120">
        <v>58500</v>
      </c>
      <c r="Q9120">
        <v>57000</v>
      </c>
      <c r="R9120">
        <v>1500</v>
      </c>
      <c r="S9120">
        <v>24.7</v>
      </c>
      <c r="T9120">
        <v>38250</v>
      </c>
      <c r="U9120">
        <v>57.95</v>
      </c>
      <c r="V9120">
        <v>555.85</v>
      </c>
      <c r="W9120">
        <v>535</v>
      </c>
      <c r="X9120" s="2">
        <v>44742</v>
      </c>
      <c r="Y9120" t="s">
        <v>3908</v>
      </c>
      <c r="Z9120" t="s">
        <v>19686</v>
      </c>
      <c r="AA9120">
        <v>3</v>
      </c>
      <c r="AB9120">
        <v>0</v>
      </c>
      <c r="AC9120">
        <v>0</v>
      </c>
      <c r="AD9120">
        <v>0</v>
      </c>
      <c r="AE9120">
        <v>0</v>
      </c>
      <c r="AF9120">
        <v>26.4</v>
      </c>
      <c r="AG9120">
        <v>0</v>
      </c>
      <c r="AH9120">
        <v>0</v>
      </c>
      <c r="AI9120">
        <v>59250</v>
      </c>
      <c r="AJ9120">
        <v>75750</v>
      </c>
      <c r="AK9120">
        <v>37500</v>
      </c>
      <c r="AL9120">
        <v>4.6500000000000004</v>
      </c>
      <c r="AM9120">
        <v>38250</v>
      </c>
      <c r="AN9120">
        <v>17.25</v>
      </c>
      <c r="AO9120">
        <v>555.85</v>
      </c>
    </row>
    <row r="9121" spans="1:41">
      <c r="A9121" s="1" t="s">
        <v>3908</v>
      </c>
      <c r="B9121">
        <v>535</v>
      </c>
      <c r="C9121" s="2">
        <v>44770</v>
      </c>
      <c r="D9121">
        <v>535</v>
      </c>
      <c r="E9121" s="2">
        <v>44770</v>
      </c>
      <c r="F9121" t="s">
        <v>3908</v>
      </c>
      <c r="G9121" t="s">
        <v>19687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3000</v>
      </c>
      <c r="Q9121">
        <v>0</v>
      </c>
      <c r="R9121">
        <v>3000</v>
      </c>
      <c r="S9121">
        <v>18.45</v>
      </c>
      <c r="T9121">
        <v>0</v>
      </c>
      <c r="U9121">
        <v>0</v>
      </c>
      <c r="V9121">
        <v>555.85</v>
      </c>
      <c r="X9121" s="2"/>
    </row>
    <row r="9122" spans="1:41">
      <c r="A9122" s="1" t="s">
        <v>3908</v>
      </c>
      <c r="B9122">
        <v>540</v>
      </c>
      <c r="C9122" s="2">
        <v>44742</v>
      </c>
      <c r="D9122">
        <v>540</v>
      </c>
      <c r="E9122" s="2">
        <v>44742</v>
      </c>
      <c r="F9122" t="s">
        <v>3908</v>
      </c>
      <c r="G9122" t="s">
        <v>19688</v>
      </c>
      <c r="H9122">
        <v>195</v>
      </c>
      <c r="I9122">
        <v>2</v>
      </c>
      <c r="J9122">
        <v>1.0362694300518134</v>
      </c>
      <c r="K9122">
        <v>7</v>
      </c>
      <c r="L9122">
        <v>39.97</v>
      </c>
      <c r="M9122">
        <v>31.15</v>
      </c>
      <c r="N9122">
        <v>-0.20000000000000284</v>
      </c>
      <c r="O9122">
        <v>-0.63795853269538383</v>
      </c>
      <c r="P9122">
        <v>81000</v>
      </c>
      <c r="Q9122">
        <v>58500</v>
      </c>
      <c r="R9122">
        <v>3750</v>
      </c>
      <c r="S9122">
        <v>24.7</v>
      </c>
      <c r="T9122">
        <v>1500</v>
      </c>
      <c r="U9122">
        <v>30.6</v>
      </c>
      <c r="V9122">
        <v>555.85</v>
      </c>
      <c r="W9122">
        <v>540</v>
      </c>
      <c r="X9122" s="2">
        <v>44742</v>
      </c>
      <c r="Y9122" t="s">
        <v>3908</v>
      </c>
      <c r="Z9122" t="s">
        <v>19689</v>
      </c>
      <c r="AA9122">
        <v>224</v>
      </c>
      <c r="AB9122">
        <v>32</v>
      </c>
      <c r="AC9122">
        <v>16.666666666666668</v>
      </c>
      <c r="AD9122">
        <v>168</v>
      </c>
      <c r="AE9122">
        <v>37.01</v>
      </c>
      <c r="AF9122">
        <v>10.95</v>
      </c>
      <c r="AG9122">
        <v>2.3499999999999996</v>
      </c>
      <c r="AH9122">
        <v>27.325581395348831</v>
      </c>
      <c r="AI9122">
        <v>117000</v>
      </c>
      <c r="AJ9122">
        <v>96000</v>
      </c>
      <c r="AK9122">
        <v>750</v>
      </c>
      <c r="AL9122">
        <v>10.3</v>
      </c>
      <c r="AM9122">
        <v>1500</v>
      </c>
      <c r="AN9122">
        <v>13.5</v>
      </c>
      <c r="AO9122">
        <v>555.85</v>
      </c>
    </row>
    <row r="9123" spans="1:41">
      <c r="A9123" s="1" t="s">
        <v>3908</v>
      </c>
      <c r="B9123">
        <v>540</v>
      </c>
      <c r="C9123" s="2">
        <v>44770</v>
      </c>
      <c r="D9123">
        <v>540</v>
      </c>
      <c r="E9123" s="2">
        <v>44770</v>
      </c>
      <c r="F9123" t="s">
        <v>3908</v>
      </c>
      <c r="G9123" t="s">
        <v>1969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555.85</v>
      </c>
      <c r="W9123">
        <v>540</v>
      </c>
      <c r="X9123" s="2">
        <v>44770</v>
      </c>
      <c r="Y9123" t="s">
        <v>3908</v>
      </c>
      <c r="Z9123" t="s">
        <v>19691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9000</v>
      </c>
      <c r="AJ9123">
        <v>0</v>
      </c>
      <c r="AK9123">
        <v>3000</v>
      </c>
      <c r="AL9123">
        <v>13.9</v>
      </c>
      <c r="AM9123">
        <v>0</v>
      </c>
      <c r="AN9123">
        <v>0</v>
      </c>
      <c r="AO9123">
        <v>555.85</v>
      </c>
    </row>
    <row r="9124" spans="1:41">
      <c r="A9124" s="1" t="s">
        <v>3908</v>
      </c>
      <c r="B9124">
        <v>545</v>
      </c>
      <c r="C9124" s="2">
        <v>44770</v>
      </c>
      <c r="D9124">
        <v>545</v>
      </c>
      <c r="E9124" s="2">
        <v>44770</v>
      </c>
      <c r="F9124" t="s">
        <v>3908</v>
      </c>
      <c r="G9124" t="s">
        <v>19692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555.85</v>
      </c>
      <c r="W9124">
        <v>545</v>
      </c>
      <c r="X9124" s="2">
        <v>44770</v>
      </c>
      <c r="Y9124" t="s">
        <v>3908</v>
      </c>
      <c r="Z9124" t="s">
        <v>19693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555.85</v>
      </c>
    </row>
    <row r="9125" spans="1:41">
      <c r="A9125" s="1" t="s">
        <v>3908</v>
      </c>
      <c r="B9125">
        <v>545</v>
      </c>
      <c r="C9125" s="2">
        <v>44742</v>
      </c>
      <c r="D9125">
        <v>545</v>
      </c>
      <c r="E9125" s="2">
        <v>44742</v>
      </c>
      <c r="F9125" t="s">
        <v>3908</v>
      </c>
      <c r="G9125" t="s">
        <v>19694</v>
      </c>
      <c r="H9125">
        <v>67</v>
      </c>
      <c r="I9125">
        <v>-1</v>
      </c>
      <c r="J9125">
        <v>-1.4705882352941178</v>
      </c>
      <c r="K9125">
        <v>3</v>
      </c>
      <c r="L9125">
        <v>37.36</v>
      </c>
      <c r="M9125">
        <v>26.85</v>
      </c>
      <c r="N9125">
        <v>-0.84999999999999787</v>
      </c>
      <c r="O9125">
        <v>-3.0685920577617249</v>
      </c>
      <c r="P9125">
        <v>81750</v>
      </c>
      <c r="Q9125">
        <v>21750</v>
      </c>
      <c r="R9125">
        <v>750</v>
      </c>
      <c r="S9125">
        <v>18.649999999999999</v>
      </c>
      <c r="T9125">
        <v>1500</v>
      </c>
      <c r="U9125">
        <v>24.6</v>
      </c>
      <c r="V9125">
        <v>555.85</v>
      </c>
      <c r="W9125">
        <v>545</v>
      </c>
      <c r="X9125" s="2">
        <v>44742</v>
      </c>
      <c r="Y9125" t="s">
        <v>3908</v>
      </c>
      <c r="Z9125" t="s">
        <v>19695</v>
      </c>
      <c r="AA9125">
        <v>35</v>
      </c>
      <c r="AB9125">
        <v>1</v>
      </c>
      <c r="AC9125">
        <v>2.9411764705882355</v>
      </c>
      <c r="AD9125">
        <v>13</v>
      </c>
      <c r="AE9125">
        <v>35.18</v>
      </c>
      <c r="AF9125">
        <v>11.95</v>
      </c>
      <c r="AG9125">
        <v>1.6499999999999986</v>
      </c>
      <c r="AH9125">
        <v>16.01941747572814</v>
      </c>
      <c r="AI9125">
        <v>123750</v>
      </c>
      <c r="AJ9125">
        <v>96750</v>
      </c>
      <c r="AK9125">
        <v>750</v>
      </c>
      <c r="AL9125">
        <v>11.85</v>
      </c>
      <c r="AM9125">
        <v>750</v>
      </c>
      <c r="AN9125">
        <v>14.95</v>
      </c>
      <c r="AO9125">
        <v>555.85</v>
      </c>
    </row>
    <row r="9126" spans="1:41">
      <c r="A9126" s="1" t="s">
        <v>3908</v>
      </c>
      <c r="B9126">
        <v>550</v>
      </c>
      <c r="C9126" s="2">
        <v>44742</v>
      </c>
      <c r="D9126">
        <v>550</v>
      </c>
      <c r="E9126" s="2">
        <v>44742</v>
      </c>
      <c r="F9126" t="s">
        <v>3908</v>
      </c>
      <c r="G9126" t="s">
        <v>19696</v>
      </c>
      <c r="H9126">
        <v>203</v>
      </c>
      <c r="I9126">
        <v>-13</v>
      </c>
      <c r="J9126">
        <v>-6.0185185185185182</v>
      </c>
      <c r="K9126">
        <v>136</v>
      </c>
      <c r="L9126">
        <v>32.04</v>
      </c>
      <c r="M9126">
        <v>21.3</v>
      </c>
      <c r="N9126">
        <v>-3.5500000000000007</v>
      </c>
      <c r="O9126">
        <v>-14.285714285714288</v>
      </c>
      <c r="P9126">
        <v>89250</v>
      </c>
      <c r="Q9126">
        <v>65250</v>
      </c>
      <c r="R9126">
        <v>3000</v>
      </c>
      <c r="S9126">
        <v>18.600000000000001</v>
      </c>
      <c r="T9126">
        <v>3000</v>
      </c>
      <c r="U9126">
        <v>24.95</v>
      </c>
      <c r="V9126">
        <v>555.85</v>
      </c>
      <c r="W9126">
        <v>550</v>
      </c>
      <c r="X9126" s="2">
        <v>44742</v>
      </c>
      <c r="Y9126" t="s">
        <v>3908</v>
      </c>
      <c r="Z9126" t="s">
        <v>19697</v>
      </c>
      <c r="AA9126">
        <v>130</v>
      </c>
      <c r="AB9126">
        <v>-30</v>
      </c>
      <c r="AC9126">
        <v>-18.75</v>
      </c>
      <c r="AD9126">
        <v>203</v>
      </c>
      <c r="AE9126">
        <v>36.119999999999997</v>
      </c>
      <c r="AF9126">
        <v>14.5</v>
      </c>
      <c r="AG9126">
        <v>2.6500000000000004</v>
      </c>
      <c r="AH9126">
        <v>22.362869198312239</v>
      </c>
      <c r="AI9126">
        <v>132000</v>
      </c>
      <c r="AJ9126">
        <v>111000</v>
      </c>
      <c r="AK9126">
        <v>750</v>
      </c>
      <c r="AL9126">
        <v>14.5</v>
      </c>
      <c r="AM9126">
        <v>1500</v>
      </c>
      <c r="AN9126">
        <v>15.1</v>
      </c>
      <c r="AO9126">
        <v>555.85</v>
      </c>
    </row>
    <row r="9127" spans="1:41">
      <c r="A9127" s="1" t="s">
        <v>3908</v>
      </c>
      <c r="B9127">
        <v>550</v>
      </c>
      <c r="C9127" s="2">
        <v>44770</v>
      </c>
      <c r="D9127">
        <v>550</v>
      </c>
      <c r="E9127" s="2">
        <v>44770</v>
      </c>
      <c r="F9127" t="s">
        <v>3908</v>
      </c>
      <c r="G9127" t="s">
        <v>19698</v>
      </c>
      <c r="H9127">
        <v>6</v>
      </c>
      <c r="I9127">
        <v>0</v>
      </c>
      <c r="J9127">
        <v>0</v>
      </c>
      <c r="K9127">
        <v>0</v>
      </c>
      <c r="L9127">
        <v>0</v>
      </c>
      <c r="M9127">
        <v>29.75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555.85</v>
      </c>
      <c r="W9127">
        <v>550</v>
      </c>
      <c r="X9127" s="2">
        <v>44770</v>
      </c>
      <c r="Y9127" t="s">
        <v>3908</v>
      </c>
      <c r="Z9127" t="s">
        <v>19699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9000</v>
      </c>
      <c r="AJ9127">
        <v>0</v>
      </c>
      <c r="AK9127">
        <v>3000</v>
      </c>
      <c r="AL9127">
        <v>17.05</v>
      </c>
      <c r="AM9127">
        <v>0</v>
      </c>
      <c r="AN9127">
        <v>0</v>
      </c>
      <c r="AO9127">
        <v>555.85</v>
      </c>
    </row>
    <row r="9128" spans="1:41">
      <c r="A9128" s="1" t="s">
        <v>3908</v>
      </c>
      <c r="B9128">
        <v>555</v>
      </c>
      <c r="C9128" s="2">
        <v>44742</v>
      </c>
      <c r="D9128">
        <v>555</v>
      </c>
      <c r="E9128" s="2">
        <v>44742</v>
      </c>
      <c r="F9128" t="s">
        <v>3908</v>
      </c>
      <c r="G9128" t="s">
        <v>19700</v>
      </c>
      <c r="H9128">
        <v>67</v>
      </c>
      <c r="I9128">
        <v>10</v>
      </c>
      <c r="J9128">
        <v>17.543859649122808</v>
      </c>
      <c r="K9128">
        <v>68</v>
      </c>
      <c r="L9128">
        <v>35.67</v>
      </c>
      <c r="M9128">
        <v>20.45</v>
      </c>
      <c r="N9128">
        <v>-1.4000000000000019</v>
      </c>
      <c r="O9128">
        <v>-6.4073226544622521</v>
      </c>
      <c r="P9128">
        <v>57750</v>
      </c>
      <c r="Q9128">
        <v>51750</v>
      </c>
      <c r="R9128">
        <v>750</v>
      </c>
      <c r="S9128">
        <v>18.55</v>
      </c>
      <c r="T9128">
        <v>750</v>
      </c>
      <c r="U9128">
        <v>20.149999999999999</v>
      </c>
      <c r="V9128">
        <v>555.85</v>
      </c>
      <c r="W9128">
        <v>555</v>
      </c>
      <c r="X9128" s="2">
        <v>44742</v>
      </c>
      <c r="Y9128" t="s">
        <v>3908</v>
      </c>
      <c r="Z9128" t="s">
        <v>19701</v>
      </c>
      <c r="AA9128">
        <v>45</v>
      </c>
      <c r="AB9128">
        <v>1</v>
      </c>
      <c r="AC9128">
        <v>2.2727272727272729</v>
      </c>
      <c r="AD9128">
        <v>22</v>
      </c>
      <c r="AE9128">
        <v>35.44</v>
      </c>
      <c r="AF9128">
        <v>16.45</v>
      </c>
      <c r="AG9128">
        <v>2.5499999999999989</v>
      </c>
      <c r="AH9128">
        <v>18.345323741007185</v>
      </c>
      <c r="AI9128">
        <v>123750</v>
      </c>
      <c r="AJ9128">
        <v>106500</v>
      </c>
      <c r="AK9128">
        <v>750</v>
      </c>
      <c r="AL9128">
        <v>16</v>
      </c>
      <c r="AM9128">
        <v>1500</v>
      </c>
      <c r="AN9128">
        <v>17.8</v>
      </c>
      <c r="AO9128">
        <v>555.85</v>
      </c>
    </row>
    <row r="9129" spans="1:41">
      <c r="A9129" s="1" t="s">
        <v>3908</v>
      </c>
      <c r="B9129">
        <v>555</v>
      </c>
      <c r="C9129" s="2">
        <v>44770</v>
      </c>
      <c r="D9129">
        <v>555</v>
      </c>
      <c r="E9129" s="2">
        <v>44770</v>
      </c>
      <c r="F9129" t="s">
        <v>3908</v>
      </c>
      <c r="G9129" t="s">
        <v>19702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555.85</v>
      </c>
      <c r="X9129" s="2"/>
    </row>
    <row r="9130" spans="1:41">
      <c r="A9130" s="1" t="s">
        <v>3908</v>
      </c>
      <c r="B9130">
        <v>560</v>
      </c>
      <c r="C9130" s="2">
        <v>44742</v>
      </c>
      <c r="D9130">
        <v>560</v>
      </c>
      <c r="E9130" s="2">
        <v>44742</v>
      </c>
      <c r="F9130" t="s">
        <v>3908</v>
      </c>
      <c r="G9130" t="s">
        <v>19703</v>
      </c>
      <c r="H9130">
        <v>327</v>
      </c>
      <c r="I9130">
        <v>-20</v>
      </c>
      <c r="J9130">
        <v>-5.7636887608069163</v>
      </c>
      <c r="K9130">
        <v>449</v>
      </c>
      <c r="L9130">
        <v>32.61</v>
      </c>
      <c r="M9130">
        <v>16.399999999999999</v>
      </c>
      <c r="N9130">
        <v>-2.9500000000000028</v>
      </c>
      <c r="O9130">
        <v>-15.245478036175724</v>
      </c>
      <c r="P9130">
        <v>133500</v>
      </c>
      <c r="Q9130">
        <v>116250</v>
      </c>
      <c r="R9130">
        <v>1500</v>
      </c>
      <c r="S9130">
        <v>16</v>
      </c>
      <c r="T9130">
        <v>750</v>
      </c>
      <c r="U9130">
        <v>17.75</v>
      </c>
      <c r="V9130">
        <v>555.85</v>
      </c>
      <c r="W9130">
        <v>560</v>
      </c>
      <c r="X9130" s="2">
        <v>44742</v>
      </c>
      <c r="Y9130" t="s">
        <v>3908</v>
      </c>
      <c r="Z9130" t="s">
        <v>19704</v>
      </c>
      <c r="AA9130">
        <v>62</v>
      </c>
      <c r="AB9130">
        <v>3</v>
      </c>
      <c r="AC9130">
        <v>5.0847457627118642</v>
      </c>
      <c r="AD9130">
        <v>179</v>
      </c>
      <c r="AE9130">
        <v>37.25</v>
      </c>
      <c r="AF9130">
        <v>19.899999999999999</v>
      </c>
      <c r="AG9130">
        <v>3.7999999999999972</v>
      </c>
      <c r="AH9130">
        <v>23.602484472049671</v>
      </c>
      <c r="AI9130">
        <v>123000</v>
      </c>
      <c r="AJ9130">
        <v>74250</v>
      </c>
      <c r="AK9130">
        <v>750</v>
      </c>
      <c r="AL9130">
        <v>17.350000000000001</v>
      </c>
      <c r="AM9130">
        <v>1500</v>
      </c>
      <c r="AN9130">
        <v>19.899999999999999</v>
      </c>
      <c r="AO9130">
        <v>555.85</v>
      </c>
    </row>
    <row r="9131" spans="1:41">
      <c r="A9131" s="1" t="s">
        <v>3908</v>
      </c>
      <c r="B9131">
        <v>560</v>
      </c>
      <c r="C9131" s="2">
        <v>44770</v>
      </c>
      <c r="D9131">
        <v>560</v>
      </c>
      <c r="E9131" s="2">
        <v>44770</v>
      </c>
      <c r="F9131" t="s">
        <v>3908</v>
      </c>
      <c r="G9131" t="s">
        <v>19705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555.85</v>
      </c>
      <c r="W9131">
        <v>560</v>
      </c>
      <c r="X9131" s="2">
        <v>44770</v>
      </c>
      <c r="Y9131" t="s">
        <v>3908</v>
      </c>
      <c r="Z9131" t="s">
        <v>19706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6000</v>
      </c>
      <c r="AJ9131">
        <v>0</v>
      </c>
      <c r="AK9131">
        <v>3000</v>
      </c>
      <c r="AL9131">
        <v>19.95</v>
      </c>
      <c r="AM9131">
        <v>0</v>
      </c>
      <c r="AN9131">
        <v>0</v>
      </c>
      <c r="AO9131">
        <v>555.85</v>
      </c>
    </row>
    <row r="9132" spans="1:41">
      <c r="A9132" s="1" t="s">
        <v>3908</v>
      </c>
      <c r="B9132">
        <v>565</v>
      </c>
      <c r="C9132" s="2">
        <v>44770</v>
      </c>
      <c r="D9132">
        <v>565</v>
      </c>
      <c r="E9132" s="2">
        <v>44770</v>
      </c>
      <c r="F9132" t="s">
        <v>3908</v>
      </c>
      <c r="G9132" t="s">
        <v>19707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555.85</v>
      </c>
      <c r="X9132" s="2"/>
    </row>
    <row r="9133" spans="1:41">
      <c r="A9133" s="1" t="s">
        <v>3908</v>
      </c>
      <c r="B9133">
        <v>565</v>
      </c>
      <c r="C9133" s="2">
        <v>44742</v>
      </c>
      <c r="D9133">
        <v>565</v>
      </c>
      <c r="E9133" s="2">
        <v>44742</v>
      </c>
      <c r="F9133" t="s">
        <v>3908</v>
      </c>
      <c r="G9133" t="s">
        <v>19708</v>
      </c>
      <c r="H9133">
        <v>72</v>
      </c>
      <c r="I9133">
        <v>14</v>
      </c>
      <c r="J9133">
        <v>24.137931034482762</v>
      </c>
      <c r="K9133">
        <v>140</v>
      </c>
      <c r="L9133">
        <v>33.369999999999997</v>
      </c>
      <c r="M9133">
        <v>14.55</v>
      </c>
      <c r="N9133">
        <v>-1.1499999999999986</v>
      </c>
      <c r="O9133">
        <v>-7.3248407643312019</v>
      </c>
      <c r="P9133">
        <v>119250</v>
      </c>
      <c r="Q9133">
        <v>99750</v>
      </c>
      <c r="R9133">
        <v>750</v>
      </c>
      <c r="S9133">
        <v>12.35</v>
      </c>
      <c r="T9133">
        <v>750</v>
      </c>
      <c r="U9133">
        <v>15.45</v>
      </c>
      <c r="V9133">
        <v>555.85</v>
      </c>
      <c r="W9133">
        <v>565</v>
      </c>
      <c r="X9133" s="2">
        <v>44742</v>
      </c>
      <c r="Y9133" t="s">
        <v>3908</v>
      </c>
      <c r="Z9133" t="s">
        <v>19709</v>
      </c>
      <c r="AA9133">
        <v>12</v>
      </c>
      <c r="AB9133">
        <v>-5</v>
      </c>
      <c r="AC9133">
        <v>-29.411764705882351</v>
      </c>
      <c r="AD9133">
        <v>14</v>
      </c>
      <c r="AE9133">
        <v>33.06</v>
      </c>
      <c r="AF9133">
        <v>20.45</v>
      </c>
      <c r="AG9133">
        <v>1.4499999999999993</v>
      </c>
      <c r="AH9133">
        <v>7.6315789473684168</v>
      </c>
      <c r="AI9133">
        <v>71250</v>
      </c>
      <c r="AJ9133">
        <v>54000</v>
      </c>
      <c r="AK9133">
        <v>3000</v>
      </c>
      <c r="AL9133">
        <v>16.149999999999999</v>
      </c>
      <c r="AM9133">
        <v>750</v>
      </c>
      <c r="AN9133">
        <v>23.3</v>
      </c>
      <c r="AO9133">
        <v>555.85</v>
      </c>
    </row>
    <row r="9134" spans="1:41">
      <c r="A9134" s="1" t="s">
        <v>3908</v>
      </c>
      <c r="B9134">
        <v>570</v>
      </c>
      <c r="C9134" s="2">
        <v>44770</v>
      </c>
      <c r="D9134">
        <v>570</v>
      </c>
      <c r="E9134" s="2">
        <v>44770</v>
      </c>
      <c r="F9134" t="s">
        <v>3908</v>
      </c>
      <c r="G9134" t="s">
        <v>19710</v>
      </c>
      <c r="H9134">
        <v>1</v>
      </c>
      <c r="I9134">
        <v>0</v>
      </c>
      <c r="J9134">
        <v>0</v>
      </c>
      <c r="K9134">
        <v>0</v>
      </c>
      <c r="L9134">
        <v>0</v>
      </c>
      <c r="M9134">
        <v>2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555.85</v>
      </c>
      <c r="W9134">
        <v>570</v>
      </c>
      <c r="X9134" s="2">
        <v>44770</v>
      </c>
      <c r="Y9134" t="s">
        <v>3908</v>
      </c>
      <c r="Z9134" t="s">
        <v>19711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6000</v>
      </c>
      <c r="AJ9134">
        <v>3000</v>
      </c>
      <c r="AK9134">
        <v>3000</v>
      </c>
      <c r="AL9134">
        <v>25.05</v>
      </c>
      <c r="AM9134">
        <v>3000</v>
      </c>
      <c r="AN9134">
        <v>59.5</v>
      </c>
      <c r="AO9134">
        <v>555.85</v>
      </c>
    </row>
    <row r="9135" spans="1:41">
      <c r="A9135" s="1" t="s">
        <v>3908</v>
      </c>
      <c r="B9135">
        <v>570</v>
      </c>
      <c r="C9135" s="2">
        <v>44742</v>
      </c>
      <c r="D9135">
        <v>570</v>
      </c>
      <c r="E9135" s="2">
        <v>44742</v>
      </c>
      <c r="F9135" t="s">
        <v>3908</v>
      </c>
      <c r="G9135" t="s">
        <v>19712</v>
      </c>
      <c r="H9135">
        <v>395</v>
      </c>
      <c r="I9135">
        <v>178</v>
      </c>
      <c r="J9135">
        <v>82.027649769585253</v>
      </c>
      <c r="K9135">
        <v>1548</v>
      </c>
      <c r="L9135">
        <v>32.729999999999997</v>
      </c>
      <c r="M9135">
        <v>12.2</v>
      </c>
      <c r="N9135">
        <v>-2.1000000000000014</v>
      </c>
      <c r="O9135">
        <v>-14.685314685314694</v>
      </c>
      <c r="P9135">
        <v>130500</v>
      </c>
      <c r="Q9135">
        <v>145500</v>
      </c>
      <c r="R9135">
        <v>2250</v>
      </c>
      <c r="S9135">
        <v>12.25</v>
      </c>
      <c r="T9135">
        <v>750</v>
      </c>
      <c r="U9135">
        <v>12.5</v>
      </c>
      <c r="V9135">
        <v>555.85</v>
      </c>
      <c r="W9135">
        <v>570</v>
      </c>
      <c r="X9135" s="2">
        <v>44742</v>
      </c>
      <c r="Y9135" t="s">
        <v>3908</v>
      </c>
      <c r="Z9135" t="s">
        <v>19713</v>
      </c>
      <c r="AA9135">
        <v>51</v>
      </c>
      <c r="AB9135">
        <v>26</v>
      </c>
      <c r="AC9135">
        <v>104</v>
      </c>
      <c r="AD9135">
        <v>59</v>
      </c>
      <c r="AE9135">
        <v>38.07</v>
      </c>
      <c r="AF9135">
        <v>25.95</v>
      </c>
      <c r="AG9135">
        <v>4.9499999999999993</v>
      </c>
      <c r="AH9135">
        <v>23.571428571428569</v>
      </c>
      <c r="AI9135">
        <v>56250</v>
      </c>
      <c r="AJ9135">
        <v>39750</v>
      </c>
      <c r="AK9135">
        <v>5250</v>
      </c>
      <c r="AL9135">
        <v>22.9</v>
      </c>
      <c r="AM9135">
        <v>1500</v>
      </c>
      <c r="AN9135">
        <v>26.65</v>
      </c>
      <c r="AO9135">
        <v>555.85</v>
      </c>
    </row>
    <row r="9136" spans="1:41">
      <c r="A9136" s="1" t="s">
        <v>3908</v>
      </c>
      <c r="B9136">
        <v>575</v>
      </c>
      <c r="C9136" s="2">
        <v>44770</v>
      </c>
      <c r="D9136">
        <v>575</v>
      </c>
      <c r="E9136" s="2">
        <v>44770</v>
      </c>
      <c r="F9136" t="s">
        <v>3908</v>
      </c>
      <c r="G9136" t="s">
        <v>19714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45000</v>
      </c>
      <c r="R9136">
        <v>0</v>
      </c>
      <c r="S9136">
        <v>0</v>
      </c>
      <c r="T9136">
        <v>45000</v>
      </c>
      <c r="U9136">
        <v>38.700000000000003</v>
      </c>
      <c r="V9136">
        <v>555.85</v>
      </c>
      <c r="W9136">
        <v>575</v>
      </c>
      <c r="X9136" s="2">
        <v>44770</v>
      </c>
      <c r="Y9136" t="s">
        <v>3908</v>
      </c>
      <c r="Z9136" t="s">
        <v>19715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3000</v>
      </c>
      <c r="AJ9136">
        <v>3000</v>
      </c>
      <c r="AK9136">
        <v>3000</v>
      </c>
      <c r="AL9136">
        <v>13.7</v>
      </c>
      <c r="AM9136">
        <v>3000</v>
      </c>
      <c r="AN9136">
        <v>63.4</v>
      </c>
      <c r="AO9136">
        <v>555.85</v>
      </c>
    </row>
    <row r="9137" spans="1:41">
      <c r="A9137" s="1" t="s">
        <v>3908</v>
      </c>
      <c r="B9137">
        <v>575</v>
      </c>
      <c r="C9137" s="2">
        <v>44742</v>
      </c>
      <c r="D9137">
        <v>575</v>
      </c>
      <c r="E9137" s="2">
        <v>44742</v>
      </c>
      <c r="F9137" t="s">
        <v>3908</v>
      </c>
      <c r="G9137" t="s">
        <v>19716</v>
      </c>
      <c r="H9137">
        <v>37</v>
      </c>
      <c r="I9137">
        <v>2</v>
      </c>
      <c r="J9137">
        <v>5.7142857142857144</v>
      </c>
      <c r="K9137">
        <v>25</v>
      </c>
      <c r="L9137">
        <v>33.35</v>
      </c>
      <c r="M9137">
        <v>10.7</v>
      </c>
      <c r="N9137">
        <v>3.2999999999999989</v>
      </c>
      <c r="O9137">
        <v>44.594594594594575</v>
      </c>
      <c r="P9137">
        <v>118500</v>
      </c>
      <c r="Q9137">
        <v>98250</v>
      </c>
      <c r="R9137">
        <v>750</v>
      </c>
      <c r="S9137">
        <v>7.65</v>
      </c>
      <c r="T9137">
        <v>750</v>
      </c>
      <c r="U9137">
        <v>14</v>
      </c>
      <c r="V9137">
        <v>555.85</v>
      </c>
      <c r="W9137">
        <v>575</v>
      </c>
      <c r="X9137" s="2">
        <v>44742</v>
      </c>
      <c r="Y9137" t="s">
        <v>3908</v>
      </c>
      <c r="Z9137" t="s">
        <v>19717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40500</v>
      </c>
      <c r="AJ9137">
        <v>40500</v>
      </c>
      <c r="AK9137">
        <v>3000</v>
      </c>
      <c r="AL9137">
        <v>23.5</v>
      </c>
      <c r="AM9137">
        <v>3000</v>
      </c>
      <c r="AN9137">
        <v>42.95</v>
      </c>
      <c r="AO9137">
        <v>555.85</v>
      </c>
    </row>
    <row r="9138" spans="1:41">
      <c r="A9138" s="1" t="s">
        <v>3908</v>
      </c>
      <c r="B9138">
        <v>580</v>
      </c>
      <c r="C9138" s="2">
        <v>44742</v>
      </c>
      <c r="D9138">
        <v>580</v>
      </c>
      <c r="E9138" s="2">
        <v>44742</v>
      </c>
      <c r="F9138" t="s">
        <v>3908</v>
      </c>
      <c r="G9138" t="s">
        <v>19718</v>
      </c>
      <c r="H9138">
        <v>236</v>
      </c>
      <c r="I9138">
        <v>29</v>
      </c>
      <c r="J9138">
        <v>14.009661835748792</v>
      </c>
      <c r="K9138">
        <v>329</v>
      </c>
      <c r="L9138">
        <v>33.47</v>
      </c>
      <c r="M9138">
        <v>9.15</v>
      </c>
      <c r="N9138">
        <v>-1.4499999999999993</v>
      </c>
      <c r="O9138">
        <v>-13.679245283018862</v>
      </c>
      <c r="P9138">
        <v>84000</v>
      </c>
      <c r="Q9138">
        <v>114000</v>
      </c>
      <c r="R9138">
        <v>38250</v>
      </c>
      <c r="S9138">
        <v>5.2</v>
      </c>
      <c r="T9138">
        <v>1500</v>
      </c>
      <c r="U9138">
        <v>10.199999999999999</v>
      </c>
      <c r="V9138">
        <v>555.85</v>
      </c>
      <c r="W9138">
        <v>580</v>
      </c>
      <c r="X9138" s="2">
        <v>44742</v>
      </c>
      <c r="Y9138" t="s">
        <v>3908</v>
      </c>
      <c r="Z9138" t="s">
        <v>19719</v>
      </c>
      <c r="AA9138">
        <v>8</v>
      </c>
      <c r="AB9138">
        <v>2</v>
      </c>
      <c r="AC9138">
        <v>33.333333333333336</v>
      </c>
      <c r="AD9138">
        <v>15</v>
      </c>
      <c r="AE9138">
        <v>34.25</v>
      </c>
      <c r="AF9138">
        <v>30.5</v>
      </c>
      <c r="AG9138">
        <v>2.3999999999999986</v>
      </c>
      <c r="AH9138">
        <v>8.5409252669039084</v>
      </c>
      <c r="AI9138">
        <v>42750</v>
      </c>
      <c r="AJ9138">
        <v>39000</v>
      </c>
      <c r="AK9138">
        <v>3750</v>
      </c>
      <c r="AL9138">
        <v>18.350000000000001</v>
      </c>
      <c r="AM9138">
        <v>1500</v>
      </c>
      <c r="AN9138">
        <v>33.799999999999997</v>
      </c>
      <c r="AO9138">
        <v>555.85</v>
      </c>
    </row>
    <row r="9139" spans="1:41">
      <c r="A9139" s="1" t="s">
        <v>3908</v>
      </c>
      <c r="B9139">
        <v>580</v>
      </c>
      <c r="C9139" s="2">
        <v>44770</v>
      </c>
      <c r="D9139">
        <v>580</v>
      </c>
      <c r="E9139" s="2">
        <v>44770</v>
      </c>
      <c r="F9139" t="s">
        <v>3908</v>
      </c>
      <c r="G9139" t="s">
        <v>1972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46500</v>
      </c>
      <c r="R9139">
        <v>0</v>
      </c>
      <c r="S9139">
        <v>0</v>
      </c>
      <c r="T9139">
        <v>1500</v>
      </c>
      <c r="U9139">
        <v>24</v>
      </c>
      <c r="V9139">
        <v>555.85</v>
      </c>
      <c r="W9139">
        <v>580</v>
      </c>
      <c r="X9139" s="2">
        <v>44770</v>
      </c>
      <c r="Y9139" t="s">
        <v>3908</v>
      </c>
      <c r="Z9139" t="s">
        <v>19721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3000</v>
      </c>
      <c r="AJ9139">
        <v>3000</v>
      </c>
      <c r="AK9139">
        <v>3000</v>
      </c>
      <c r="AL9139">
        <v>30.85</v>
      </c>
      <c r="AM9139">
        <v>3000</v>
      </c>
      <c r="AN9139">
        <v>67.349999999999994</v>
      </c>
      <c r="AO9139">
        <v>555.85</v>
      </c>
    </row>
    <row r="9140" spans="1:41">
      <c r="A9140" s="1" t="s">
        <v>3908</v>
      </c>
      <c r="B9140">
        <v>585</v>
      </c>
      <c r="C9140" s="2">
        <v>44742</v>
      </c>
      <c r="D9140">
        <v>585</v>
      </c>
      <c r="E9140" s="2">
        <v>44742</v>
      </c>
      <c r="F9140" t="s">
        <v>3908</v>
      </c>
      <c r="G9140" t="s">
        <v>19722</v>
      </c>
      <c r="H9140">
        <v>12</v>
      </c>
      <c r="I9140">
        <v>0</v>
      </c>
      <c r="J9140">
        <v>0</v>
      </c>
      <c r="K9140">
        <v>0</v>
      </c>
      <c r="L9140">
        <v>0</v>
      </c>
      <c r="M9140">
        <v>9.0500000000000007</v>
      </c>
      <c r="N9140">
        <v>0</v>
      </c>
      <c r="O9140">
        <v>0</v>
      </c>
      <c r="P9140">
        <v>63750</v>
      </c>
      <c r="Q9140">
        <v>76500</v>
      </c>
      <c r="R9140">
        <v>750</v>
      </c>
      <c r="S9140">
        <v>3.35</v>
      </c>
      <c r="T9140">
        <v>750</v>
      </c>
      <c r="U9140">
        <v>8.5500000000000007</v>
      </c>
      <c r="V9140">
        <v>555.85</v>
      </c>
      <c r="W9140">
        <v>585</v>
      </c>
      <c r="X9140" s="2">
        <v>44742</v>
      </c>
      <c r="Y9140" t="s">
        <v>3908</v>
      </c>
      <c r="Z9140" t="s">
        <v>19723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40500</v>
      </c>
      <c r="AJ9140">
        <v>40500</v>
      </c>
      <c r="AK9140">
        <v>2250</v>
      </c>
      <c r="AL9140">
        <v>19.100000000000001</v>
      </c>
      <c r="AM9140">
        <v>3000</v>
      </c>
      <c r="AN9140">
        <v>43.6</v>
      </c>
      <c r="AO9140">
        <v>555.85</v>
      </c>
    </row>
    <row r="9141" spans="1:41">
      <c r="A9141" s="1" t="s">
        <v>3908</v>
      </c>
      <c r="B9141">
        <v>585</v>
      </c>
      <c r="C9141" s="2">
        <v>44770</v>
      </c>
      <c r="D9141">
        <v>585</v>
      </c>
      <c r="E9141" s="2">
        <v>44770</v>
      </c>
      <c r="F9141" t="s">
        <v>3908</v>
      </c>
      <c r="G9141" t="s">
        <v>19724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45000</v>
      </c>
      <c r="R9141">
        <v>0</v>
      </c>
      <c r="S9141">
        <v>0</v>
      </c>
      <c r="T9141">
        <v>45000</v>
      </c>
      <c r="U9141">
        <v>34</v>
      </c>
      <c r="V9141">
        <v>555.85</v>
      </c>
      <c r="W9141">
        <v>585</v>
      </c>
      <c r="X9141" s="2">
        <v>44770</v>
      </c>
      <c r="Y9141" t="s">
        <v>3908</v>
      </c>
      <c r="Z9141" t="s">
        <v>19725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3000</v>
      </c>
      <c r="AJ9141">
        <v>3000</v>
      </c>
      <c r="AK9141">
        <v>3000</v>
      </c>
      <c r="AL9141">
        <v>17.3</v>
      </c>
      <c r="AM9141">
        <v>3000</v>
      </c>
      <c r="AN9141">
        <v>71.400000000000006</v>
      </c>
      <c r="AO9141">
        <v>555.85</v>
      </c>
    </row>
    <row r="9142" spans="1:41">
      <c r="A9142" s="1" t="s">
        <v>3908</v>
      </c>
      <c r="B9142">
        <v>590</v>
      </c>
      <c r="C9142" s="2">
        <v>44742</v>
      </c>
      <c r="D9142">
        <v>590</v>
      </c>
      <c r="E9142" s="2">
        <v>44742</v>
      </c>
      <c r="F9142" t="s">
        <v>3908</v>
      </c>
      <c r="G9142" t="s">
        <v>19726</v>
      </c>
      <c r="H9142">
        <v>56</v>
      </c>
      <c r="I9142">
        <v>2</v>
      </c>
      <c r="J9142">
        <v>3.7037037037037042</v>
      </c>
      <c r="K9142">
        <v>97</v>
      </c>
      <c r="L9142">
        <v>33.380000000000003</v>
      </c>
      <c r="M9142">
        <v>6.45</v>
      </c>
      <c r="N9142">
        <v>-0.89999999999999947</v>
      </c>
      <c r="O9142">
        <v>-12.244897959183666</v>
      </c>
      <c r="P9142">
        <v>93750</v>
      </c>
      <c r="Q9142">
        <v>98250</v>
      </c>
      <c r="R9142">
        <v>750</v>
      </c>
      <c r="S9142">
        <v>6.35</v>
      </c>
      <c r="T9142">
        <v>750</v>
      </c>
      <c r="U9142">
        <v>7.85</v>
      </c>
      <c r="V9142">
        <v>555.85</v>
      </c>
      <c r="W9142">
        <v>590</v>
      </c>
      <c r="X9142" s="2">
        <v>44742</v>
      </c>
      <c r="Y9142" t="s">
        <v>3908</v>
      </c>
      <c r="Z9142" t="s">
        <v>19727</v>
      </c>
      <c r="AA9142">
        <v>3</v>
      </c>
      <c r="AB9142">
        <v>1</v>
      </c>
      <c r="AC9142">
        <v>50</v>
      </c>
      <c r="AD9142">
        <v>1</v>
      </c>
      <c r="AE9142">
        <v>30.51</v>
      </c>
      <c r="AF9142">
        <v>36.200000000000003</v>
      </c>
      <c r="AG9142">
        <v>2.0500000000000043</v>
      </c>
      <c r="AH9142">
        <v>6.0029282576866887</v>
      </c>
      <c r="AI9142">
        <v>40500</v>
      </c>
      <c r="AJ9142">
        <v>38250</v>
      </c>
      <c r="AK9142">
        <v>3000</v>
      </c>
      <c r="AL9142">
        <v>34.25</v>
      </c>
      <c r="AM9142">
        <v>38250</v>
      </c>
      <c r="AN9142">
        <v>51.1</v>
      </c>
      <c r="AO9142">
        <v>555.85</v>
      </c>
    </row>
    <row r="9143" spans="1:41">
      <c r="A9143" s="1" t="s">
        <v>3908</v>
      </c>
      <c r="B9143">
        <v>590</v>
      </c>
      <c r="C9143" s="2">
        <v>44770</v>
      </c>
      <c r="D9143">
        <v>590</v>
      </c>
      <c r="E9143" s="2">
        <v>44770</v>
      </c>
      <c r="F9143" t="s">
        <v>3908</v>
      </c>
      <c r="G9143" t="s">
        <v>19728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45000</v>
      </c>
      <c r="R9143">
        <v>0</v>
      </c>
      <c r="S9143">
        <v>0</v>
      </c>
      <c r="T9143">
        <v>45000</v>
      </c>
      <c r="U9143">
        <v>34</v>
      </c>
      <c r="V9143">
        <v>555.85</v>
      </c>
      <c r="W9143">
        <v>590</v>
      </c>
      <c r="X9143" s="2">
        <v>44770</v>
      </c>
      <c r="Y9143" t="s">
        <v>3908</v>
      </c>
      <c r="Z9143" t="s">
        <v>19729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3000</v>
      </c>
      <c r="AJ9143">
        <v>3000</v>
      </c>
      <c r="AK9143">
        <v>3000</v>
      </c>
      <c r="AL9143">
        <v>19.350000000000001</v>
      </c>
      <c r="AM9143">
        <v>3000</v>
      </c>
      <c r="AN9143">
        <v>75.55</v>
      </c>
      <c r="AO9143">
        <v>555.85</v>
      </c>
    </row>
    <row r="9144" spans="1:41">
      <c r="A9144" s="1" t="s">
        <v>3908</v>
      </c>
      <c r="B9144">
        <v>595</v>
      </c>
      <c r="C9144" s="2">
        <v>44742</v>
      </c>
      <c r="D9144">
        <v>595</v>
      </c>
      <c r="E9144" s="2">
        <v>44742</v>
      </c>
      <c r="F9144" t="s">
        <v>3908</v>
      </c>
      <c r="G9144" t="s">
        <v>19730</v>
      </c>
      <c r="H9144">
        <v>10</v>
      </c>
      <c r="I9144">
        <v>0</v>
      </c>
      <c r="J9144">
        <v>0</v>
      </c>
      <c r="K9144">
        <v>0</v>
      </c>
      <c r="L9144">
        <v>0</v>
      </c>
      <c r="M9144">
        <v>6.75</v>
      </c>
      <c r="N9144">
        <v>0</v>
      </c>
      <c r="O9144">
        <v>0</v>
      </c>
      <c r="P9144">
        <v>61500</v>
      </c>
      <c r="Q9144">
        <v>76500</v>
      </c>
      <c r="R9144">
        <v>38250</v>
      </c>
      <c r="S9144">
        <v>1.65</v>
      </c>
      <c r="T9144">
        <v>38250</v>
      </c>
      <c r="U9144">
        <v>9.9499999999999993</v>
      </c>
      <c r="V9144">
        <v>555.85</v>
      </c>
      <c r="W9144">
        <v>595</v>
      </c>
      <c r="X9144" s="2">
        <v>44742</v>
      </c>
      <c r="Y9144" t="s">
        <v>3908</v>
      </c>
      <c r="Z9144" t="s">
        <v>19731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40500</v>
      </c>
      <c r="AJ9144">
        <v>3000</v>
      </c>
      <c r="AK9144">
        <v>2250</v>
      </c>
      <c r="AL9144">
        <v>29.9</v>
      </c>
      <c r="AM9144">
        <v>3000</v>
      </c>
      <c r="AN9144">
        <v>74.55</v>
      </c>
      <c r="AO9144">
        <v>555.85</v>
      </c>
    </row>
    <row r="9145" spans="1:41">
      <c r="A9145" s="1" t="s">
        <v>3908</v>
      </c>
      <c r="B9145">
        <v>595</v>
      </c>
      <c r="C9145" s="2">
        <v>44770</v>
      </c>
      <c r="D9145">
        <v>595</v>
      </c>
      <c r="E9145" s="2">
        <v>44770</v>
      </c>
      <c r="F9145" t="s">
        <v>3908</v>
      </c>
      <c r="G9145" t="s">
        <v>19732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555.85</v>
      </c>
      <c r="W9145">
        <v>595</v>
      </c>
      <c r="X9145" s="2">
        <v>44770</v>
      </c>
      <c r="Y9145" t="s">
        <v>3908</v>
      </c>
      <c r="Z9145" t="s">
        <v>19733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3000</v>
      </c>
      <c r="AJ9145">
        <v>3000</v>
      </c>
      <c r="AK9145">
        <v>3000</v>
      </c>
      <c r="AL9145">
        <v>21.45</v>
      </c>
      <c r="AM9145">
        <v>3000</v>
      </c>
      <c r="AN9145">
        <v>79.849999999999994</v>
      </c>
      <c r="AO9145">
        <v>555.85</v>
      </c>
    </row>
    <row r="9146" spans="1:41">
      <c r="A9146" s="1" t="s">
        <v>3908</v>
      </c>
      <c r="B9146">
        <v>600</v>
      </c>
      <c r="C9146" s="2">
        <v>44742</v>
      </c>
      <c r="D9146">
        <v>600</v>
      </c>
      <c r="E9146" s="2">
        <v>44742</v>
      </c>
      <c r="F9146" t="s">
        <v>3908</v>
      </c>
      <c r="G9146" t="s">
        <v>19734</v>
      </c>
      <c r="H9146">
        <v>359</v>
      </c>
      <c r="I9146">
        <v>10</v>
      </c>
      <c r="J9146">
        <v>2.8653295128939829</v>
      </c>
      <c r="K9146">
        <v>294</v>
      </c>
      <c r="L9146">
        <v>33.799999999999997</v>
      </c>
      <c r="M9146">
        <v>4.5999999999999996</v>
      </c>
      <c r="N9146">
        <v>-0.70000000000000018</v>
      </c>
      <c r="O9146">
        <v>-13.207547169811324</v>
      </c>
      <c r="P9146">
        <v>117000</v>
      </c>
      <c r="Q9146">
        <v>117750</v>
      </c>
      <c r="R9146">
        <v>2250</v>
      </c>
      <c r="S9146">
        <v>4.5999999999999996</v>
      </c>
      <c r="T9146">
        <v>750</v>
      </c>
      <c r="U9146">
        <v>4.75</v>
      </c>
      <c r="V9146">
        <v>555.85</v>
      </c>
      <c r="W9146">
        <v>600</v>
      </c>
      <c r="X9146" s="2">
        <v>44742</v>
      </c>
      <c r="Y9146" t="s">
        <v>3908</v>
      </c>
      <c r="Z9146" t="s">
        <v>19735</v>
      </c>
      <c r="AA9146">
        <v>3</v>
      </c>
      <c r="AB9146">
        <v>0</v>
      </c>
      <c r="AC9146">
        <v>0</v>
      </c>
      <c r="AD9146">
        <v>1</v>
      </c>
      <c r="AE9146">
        <v>26.08</v>
      </c>
      <c r="AF9146">
        <v>43</v>
      </c>
      <c r="AG9146">
        <v>-19</v>
      </c>
      <c r="AH9146">
        <v>-30.64516129032258</v>
      </c>
      <c r="AI9146">
        <v>41250</v>
      </c>
      <c r="AJ9146">
        <v>39000</v>
      </c>
      <c r="AK9146">
        <v>3000</v>
      </c>
      <c r="AL9146">
        <v>45.3</v>
      </c>
      <c r="AM9146">
        <v>750</v>
      </c>
      <c r="AN9146">
        <v>53.35</v>
      </c>
      <c r="AO9146">
        <v>555.85</v>
      </c>
    </row>
    <row r="9147" spans="1:41">
      <c r="A9147" s="1" t="s">
        <v>3908</v>
      </c>
      <c r="B9147">
        <v>600</v>
      </c>
      <c r="C9147" s="2">
        <v>44770</v>
      </c>
      <c r="D9147">
        <v>600</v>
      </c>
      <c r="E9147" s="2">
        <v>44770</v>
      </c>
      <c r="F9147" t="s">
        <v>3908</v>
      </c>
      <c r="G9147" t="s">
        <v>19736</v>
      </c>
      <c r="H9147">
        <v>1</v>
      </c>
      <c r="I9147">
        <v>0</v>
      </c>
      <c r="J9147">
        <v>0</v>
      </c>
      <c r="K9147">
        <v>0</v>
      </c>
      <c r="L9147">
        <v>0</v>
      </c>
      <c r="M9147">
        <v>10</v>
      </c>
      <c r="N9147">
        <v>0</v>
      </c>
      <c r="O9147">
        <v>0</v>
      </c>
      <c r="P9147">
        <v>0</v>
      </c>
      <c r="Q9147">
        <v>1500</v>
      </c>
      <c r="R9147">
        <v>0</v>
      </c>
      <c r="S9147">
        <v>0</v>
      </c>
      <c r="T9147">
        <v>1500</v>
      </c>
      <c r="U9147">
        <v>21.35</v>
      </c>
      <c r="V9147">
        <v>555.85</v>
      </c>
      <c r="W9147">
        <v>600</v>
      </c>
      <c r="X9147" s="2">
        <v>44770</v>
      </c>
      <c r="Y9147" t="s">
        <v>3908</v>
      </c>
      <c r="Z9147" t="s">
        <v>19737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3000</v>
      </c>
      <c r="AJ9147">
        <v>3000</v>
      </c>
      <c r="AK9147">
        <v>3000</v>
      </c>
      <c r="AL9147">
        <v>23.7</v>
      </c>
      <c r="AM9147">
        <v>3000</v>
      </c>
      <c r="AN9147">
        <v>84.1</v>
      </c>
      <c r="AO9147">
        <v>555.85</v>
      </c>
    </row>
    <row r="9148" spans="1:41">
      <c r="A9148" s="1" t="s">
        <v>3908</v>
      </c>
      <c r="B9148">
        <v>605</v>
      </c>
      <c r="C9148" s="2">
        <v>44770</v>
      </c>
      <c r="D9148">
        <v>605</v>
      </c>
      <c r="E9148" s="2">
        <v>44770</v>
      </c>
      <c r="F9148" t="s">
        <v>3908</v>
      </c>
      <c r="G9148" t="s">
        <v>19738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45000</v>
      </c>
      <c r="R9148">
        <v>0</v>
      </c>
      <c r="S9148">
        <v>0</v>
      </c>
      <c r="T9148">
        <v>45000</v>
      </c>
      <c r="U9148">
        <v>29.75</v>
      </c>
      <c r="V9148">
        <v>555.85</v>
      </c>
      <c r="W9148">
        <v>605</v>
      </c>
      <c r="X9148" s="2">
        <v>44770</v>
      </c>
      <c r="Y9148" t="s">
        <v>3908</v>
      </c>
      <c r="Z9148" t="s">
        <v>19739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3000</v>
      </c>
      <c r="AJ9148">
        <v>3000</v>
      </c>
      <c r="AK9148">
        <v>3000</v>
      </c>
      <c r="AL9148">
        <v>26.05</v>
      </c>
      <c r="AM9148">
        <v>3000</v>
      </c>
      <c r="AN9148">
        <v>88.55</v>
      </c>
      <c r="AO9148">
        <v>555.85</v>
      </c>
    </row>
    <row r="9149" spans="1:41">
      <c r="A9149" s="1" t="s">
        <v>3908</v>
      </c>
      <c r="B9149">
        <v>605</v>
      </c>
      <c r="C9149" s="2">
        <v>44742</v>
      </c>
      <c r="D9149">
        <v>605</v>
      </c>
      <c r="E9149" s="2">
        <v>44742</v>
      </c>
      <c r="F9149" t="s">
        <v>3908</v>
      </c>
      <c r="G9149" t="s">
        <v>19740</v>
      </c>
      <c r="H9149">
        <v>1</v>
      </c>
      <c r="I9149">
        <v>0</v>
      </c>
      <c r="J9149">
        <v>0</v>
      </c>
      <c r="K9149">
        <v>0</v>
      </c>
      <c r="L9149">
        <v>0</v>
      </c>
      <c r="M9149">
        <v>2.5499999999999998</v>
      </c>
      <c r="N9149">
        <v>0</v>
      </c>
      <c r="O9149">
        <v>0</v>
      </c>
      <c r="P9149">
        <v>52500</v>
      </c>
      <c r="Q9149">
        <v>75750</v>
      </c>
      <c r="R9149">
        <v>38250</v>
      </c>
      <c r="S9149">
        <v>0.6</v>
      </c>
      <c r="T9149">
        <v>38250</v>
      </c>
      <c r="U9149">
        <v>12.9</v>
      </c>
      <c r="V9149">
        <v>555.85</v>
      </c>
      <c r="W9149">
        <v>605</v>
      </c>
      <c r="X9149" s="2">
        <v>44742</v>
      </c>
      <c r="Y9149" t="s">
        <v>3908</v>
      </c>
      <c r="Z9149" t="s">
        <v>19741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40500</v>
      </c>
      <c r="AJ9149">
        <v>40500</v>
      </c>
      <c r="AK9149">
        <v>3000</v>
      </c>
      <c r="AL9149">
        <v>39.950000000000003</v>
      </c>
      <c r="AM9149">
        <v>3000</v>
      </c>
      <c r="AN9149">
        <v>67.349999999999994</v>
      </c>
      <c r="AO9149">
        <v>555.85</v>
      </c>
    </row>
    <row r="9150" spans="1:41">
      <c r="A9150" s="1" t="s">
        <v>3908</v>
      </c>
      <c r="B9150">
        <v>610</v>
      </c>
      <c r="C9150" s="2">
        <v>44770</v>
      </c>
      <c r="D9150">
        <v>610</v>
      </c>
      <c r="E9150" s="2">
        <v>44770</v>
      </c>
      <c r="F9150" t="s">
        <v>3908</v>
      </c>
      <c r="G9150" t="s">
        <v>19742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45000</v>
      </c>
      <c r="R9150">
        <v>0</v>
      </c>
      <c r="S9150">
        <v>0</v>
      </c>
      <c r="T9150">
        <v>45000</v>
      </c>
      <c r="U9150">
        <v>29.75</v>
      </c>
      <c r="V9150">
        <v>555.85</v>
      </c>
      <c r="X9150" s="2"/>
    </row>
    <row r="9151" spans="1:41">
      <c r="A9151" s="1" t="s">
        <v>3908</v>
      </c>
      <c r="B9151">
        <v>610</v>
      </c>
      <c r="C9151" s="2">
        <v>44742</v>
      </c>
      <c r="D9151">
        <v>610</v>
      </c>
      <c r="E9151" s="2">
        <v>44742</v>
      </c>
      <c r="F9151" t="s">
        <v>3908</v>
      </c>
      <c r="G9151" t="s">
        <v>19743</v>
      </c>
      <c r="H9151">
        <v>29</v>
      </c>
      <c r="I9151">
        <v>-3</v>
      </c>
      <c r="J9151">
        <v>-9.375</v>
      </c>
      <c r="K9151">
        <v>21</v>
      </c>
      <c r="L9151">
        <v>34.75</v>
      </c>
      <c r="M9151">
        <v>3.4</v>
      </c>
      <c r="N9151">
        <v>-0.20000000000000015</v>
      </c>
      <c r="O9151">
        <v>-5.5555555555555598</v>
      </c>
      <c r="P9151">
        <v>80250</v>
      </c>
      <c r="Q9151">
        <v>95250</v>
      </c>
      <c r="R9151">
        <v>750</v>
      </c>
      <c r="S9151">
        <v>2.7</v>
      </c>
      <c r="T9151">
        <v>38250</v>
      </c>
      <c r="U9151">
        <v>8.1999999999999993</v>
      </c>
      <c r="V9151">
        <v>555.85</v>
      </c>
      <c r="W9151">
        <v>610</v>
      </c>
      <c r="X9151" s="2">
        <v>44742</v>
      </c>
      <c r="Y9151" t="s">
        <v>3908</v>
      </c>
      <c r="Z9151" t="s">
        <v>19744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40500</v>
      </c>
      <c r="AJ9151">
        <v>40500</v>
      </c>
      <c r="AK9151">
        <v>2250</v>
      </c>
      <c r="AL9151">
        <v>44.75</v>
      </c>
      <c r="AM9151">
        <v>2250</v>
      </c>
      <c r="AN9151">
        <v>63.4</v>
      </c>
      <c r="AO9151">
        <v>555.85</v>
      </c>
    </row>
    <row r="9152" spans="1:41">
      <c r="A9152" s="1" t="s">
        <v>3908</v>
      </c>
      <c r="B9152">
        <v>615</v>
      </c>
      <c r="C9152" s="2">
        <v>44742</v>
      </c>
      <c r="D9152">
        <v>615</v>
      </c>
      <c r="E9152" s="2">
        <v>44742</v>
      </c>
      <c r="F9152" t="s">
        <v>3908</v>
      </c>
      <c r="G9152" t="s">
        <v>19745</v>
      </c>
      <c r="H9152">
        <v>1</v>
      </c>
      <c r="I9152">
        <v>0</v>
      </c>
      <c r="J9152">
        <v>0</v>
      </c>
      <c r="K9152">
        <v>0</v>
      </c>
      <c r="L9152">
        <v>0</v>
      </c>
      <c r="M9152">
        <v>4.95</v>
      </c>
      <c r="N9152">
        <v>0</v>
      </c>
      <c r="O9152">
        <v>0</v>
      </c>
      <c r="P9152">
        <v>45000</v>
      </c>
      <c r="Q9152">
        <v>38250</v>
      </c>
      <c r="R9152">
        <v>37500</v>
      </c>
      <c r="S9152">
        <v>0.2</v>
      </c>
      <c r="T9152">
        <v>38250</v>
      </c>
      <c r="U9152">
        <v>6.35</v>
      </c>
      <c r="V9152">
        <v>555.85</v>
      </c>
      <c r="W9152">
        <v>615</v>
      </c>
      <c r="X9152" s="2">
        <v>44742</v>
      </c>
      <c r="Y9152" t="s">
        <v>3908</v>
      </c>
      <c r="Z9152" t="s">
        <v>19746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40500</v>
      </c>
      <c r="AJ9152">
        <v>40500</v>
      </c>
      <c r="AK9152">
        <v>39750</v>
      </c>
      <c r="AL9152">
        <v>44.2</v>
      </c>
      <c r="AM9152">
        <v>3000</v>
      </c>
      <c r="AN9152">
        <v>68.599999999999994</v>
      </c>
      <c r="AO9152">
        <v>555.85</v>
      </c>
    </row>
    <row r="9153" spans="1:41">
      <c r="A9153" s="1" t="s">
        <v>3908</v>
      </c>
      <c r="B9153">
        <v>615</v>
      </c>
      <c r="C9153" s="2">
        <v>44770</v>
      </c>
      <c r="D9153">
        <v>615</v>
      </c>
      <c r="E9153" s="2">
        <v>44770</v>
      </c>
      <c r="F9153" t="s">
        <v>3908</v>
      </c>
      <c r="G9153" t="s">
        <v>19747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45000</v>
      </c>
      <c r="R9153">
        <v>0</v>
      </c>
      <c r="S9153">
        <v>0</v>
      </c>
      <c r="T9153">
        <v>45000</v>
      </c>
      <c r="U9153">
        <v>29.85</v>
      </c>
      <c r="V9153">
        <v>555.85</v>
      </c>
      <c r="X9153" s="2"/>
    </row>
    <row r="9154" spans="1:41">
      <c r="A9154" s="1" t="s">
        <v>3908</v>
      </c>
      <c r="B9154">
        <v>620</v>
      </c>
      <c r="C9154" s="2">
        <v>44770</v>
      </c>
      <c r="D9154">
        <v>620</v>
      </c>
      <c r="E9154" s="2">
        <v>44770</v>
      </c>
      <c r="F9154" t="s">
        <v>3908</v>
      </c>
      <c r="G9154" t="s">
        <v>19748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31500</v>
      </c>
      <c r="R9154">
        <v>0</v>
      </c>
      <c r="S9154">
        <v>0</v>
      </c>
      <c r="T9154">
        <v>31500</v>
      </c>
      <c r="U9154">
        <v>29</v>
      </c>
      <c r="V9154">
        <v>555.85</v>
      </c>
      <c r="X9154" s="2"/>
    </row>
    <row r="9155" spans="1:41">
      <c r="A9155" s="1" t="s">
        <v>3908</v>
      </c>
      <c r="B9155">
        <v>620</v>
      </c>
      <c r="C9155" s="2">
        <v>44742</v>
      </c>
      <c r="D9155">
        <v>620</v>
      </c>
      <c r="E9155" s="2">
        <v>44742</v>
      </c>
      <c r="F9155" t="s">
        <v>3908</v>
      </c>
      <c r="G9155" t="s">
        <v>19749</v>
      </c>
      <c r="H9155">
        <v>122</v>
      </c>
      <c r="I9155">
        <v>10</v>
      </c>
      <c r="J9155">
        <v>8.9285714285714288</v>
      </c>
      <c r="K9155">
        <v>47</v>
      </c>
      <c r="L9155">
        <v>33.979999999999997</v>
      </c>
      <c r="M9155">
        <v>2.1</v>
      </c>
      <c r="N9155">
        <v>-0.44999999999999973</v>
      </c>
      <c r="O9155">
        <v>-17.647058823529402</v>
      </c>
      <c r="P9155">
        <v>93000</v>
      </c>
      <c r="Q9155">
        <v>73500</v>
      </c>
      <c r="R9155">
        <v>1500</v>
      </c>
      <c r="S9155">
        <v>2.1</v>
      </c>
      <c r="T9155">
        <v>750</v>
      </c>
      <c r="U9155">
        <v>2.5499999999999998</v>
      </c>
      <c r="V9155">
        <v>555.85</v>
      </c>
      <c r="W9155">
        <v>620</v>
      </c>
      <c r="X9155" s="2">
        <v>44742</v>
      </c>
      <c r="Y9155" t="s">
        <v>3908</v>
      </c>
      <c r="Z9155" t="s">
        <v>1975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40500</v>
      </c>
      <c r="AJ9155">
        <v>40500</v>
      </c>
      <c r="AK9155">
        <v>2250</v>
      </c>
      <c r="AL9155">
        <v>54.95</v>
      </c>
      <c r="AM9155">
        <v>2250</v>
      </c>
      <c r="AN9155">
        <v>73.05</v>
      </c>
      <c r="AO9155">
        <v>555.85</v>
      </c>
    </row>
    <row r="9156" spans="1:41">
      <c r="A9156" s="1" t="s">
        <v>3908</v>
      </c>
      <c r="B9156">
        <v>625</v>
      </c>
      <c r="C9156" s="2">
        <v>44770</v>
      </c>
      <c r="D9156">
        <v>625</v>
      </c>
      <c r="E9156" s="2">
        <v>44770</v>
      </c>
      <c r="F9156" t="s">
        <v>3908</v>
      </c>
      <c r="G9156" t="s">
        <v>19751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555.85</v>
      </c>
      <c r="X9156" s="2"/>
    </row>
    <row r="9157" spans="1:41">
      <c r="A9157" s="1" t="s">
        <v>3908</v>
      </c>
      <c r="B9157">
        <v>625</v>
      </c>
      <c r="C9157" s="2">
        <v>44742</v>
      </c>
      <c r="D9157">
        <v>625</v>
      </c>
      <c r="E9157" s="2">
        <v>44742</v>
      </c>
      <c r="F9157" t="s">
        <v>3908</v>
      </c>
      <c r="G9157" t="s">
        <v>19752</v>
      </c>
      <c r="H9157">
        <v>3</v>
      </c>
      <c r="I9157">
        <v>1</v>
      </c>
      <c r="J9157">
        <v>50</v>
      </c>
      <c r="K9157">
        <v>1</v>
      </c>
      <c r="L9157">
        <v>45.85</v>
      </c>
      <c r="M9157">
        <v>4.8499999999999996</v>
      </c>
      <c r="N9157">
        <v>0.69999999999999929</v>
      </c>
      <c r="O9157">
        <v>16.867469879518055</v>
      </c>
      <c r="P9157">
        <v>48000</v>
      </c>
      <c r="Q9157">
        <v>77250</v>
      </c>
      <c r="R9157">
        <v>3750</v>
      </c>
      <c r="S9157">
        <v>0.55000000000000004</v>
      </c>
      <c r="T9157">
        <v>1500</v>
      </c>
      <c r="U9157">
        <v>3.85</v>
      </c>
      <c r="V9157">
        <v>555.85</v>
      </c>
      <c r="W9157">
        <v>625</v>
      </c>
      <c r="X9157" s="2">
        <v>44742</v>
      </c>
      <c r="Y9157" t="s">
        <v>3908</v>
      </c>
      <c r="Z9157" t="s">
        <v>19753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40500</v>
      </c>
      <c r="AJ9157">
        <v>40500</v>
      </c>
      <c r="AK9157">
        <v>2250</v>
      </c>
      <c r="AL9157">
        <v>59.8</v>
      </c>
      <c r="AM9157">
        <v>3000</v>
      </c>
      <c r="AN9157">
        <v>76.8</v>
      </c>
      <c r="AO9157">
        <v>555.85</v>
      </c>
    </row>
    <row r="9158" spans="1:41">
      <c r="A9158" s="1" t="s">
        <v>3908</v>
      </c>
      <c r="B9158">
        <v>630</v>
      </c>
      <c r="C9158" s="2">
        <v>44742</v>
      </c>
      <c r="D9158">
        <v>630</v>
      </c>
      <c r="E9158" s="2">
        <v>44742</v>
      </c>
      <c r="F9158" t="s">
        <v>3908</v>
      </c>
      <c r="G9158" t="s">
        <v>19754</v>
      </c>
      <c r="H9158">
        <v>1</v>
      </c>
      <c r="I9158">
        <v>1</v>
      </c>
      <c r="J9158">
        <v>0</v>
      </c>
      <c r="K9158">
        <v>1</v>
      </c>
      <c r="L9158">
        <v>34.76</v>
      </c>
      <c r="M9158">
        <v>1.5</v>
      </c>
      <c r="N9158">
        <v>-8.15</v>
      </c>
      <c r="O9158">
        <v>-84.4559585492228</v>
      </c>
      <c r="P9158">
        <v>48750</v>
      </c>
      <c r="Q9158">
        <v>76500</v>
      </c>
      <c r="R9158">
        <v>750</v>
      </c>
      <c r="S9158">
        <v>1.1499999999999999</v>
      </c>
      <c r="T9158">
        <v>750</v>
      </c>
      <c r="U9158">
        <v>2.25</v>
      </c>
      <c r="V9158">
        <v>555.85</v>
      </c>
      <c r="W9158">
        <v>630</v>
      </c>
      <c r="X9158" s="2">
        <v>44742</v>
      </c>
      <c r="Y9158" t="s">
        <v>3908</v>
      </c>
      <c r="Z9158" t="s">
        <v>19755</v>
      </c>
      <c r="AA9158">
        <v>1</v>
      </c>
      <c r="AB9158">
        <v>0</v>
      </c>
      <c r="AC9158">
        <v>0</v>
      </c>
      <c r="AD9158">
        <v>0</v>
      </c>
      <c r="AE9158">
        <v>0</v>
      </c>
      <c r="AF9158">
        <v>81.650000000000006</v>
      </c>
      <c r="AG9158">
        <v>0</v>
      </c>
      <c r="AH9158">
        <v>0</v>
      </c>
      <c r="AI9158">
        <v>40500</v>
      </c>
      <c r="AJ9158">
        <v>40500</v>
      </c>
      <c r="AK9158">
        <v>2250</v>
      </c>
      <c r="AL9158">
        <v>64.95</v>
      </c>
      <c r="AM9158">
        <v>2250</v>
      </c>
      <c r="AN9158">
        <v>82.35</v>
      </c>
      <c r="AO9158">
        <v>555.85</v>
      </c>
    </row>
    <row r="9159" spans="1:41">
      <c r="A9159" s="1" t="s">
        <v>3908</v>
      </c>
      <c r="B9159">
        <v>630</v>
      </c>
      <c r="C9159" s="2">
        <v>44770</v>
      </c>
      <c r="D9159">
        <v>630</v>
      </c>
      <c r="E9159" s="2">
        <v>44770</v>
      </c>
      <c r="F9159" t="s">
        <v>3908</v>
      </c>
      <c r="G9159" t="s">
        <v>19756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555.85</v>
      </c>
      <c r="X9159" s="2"/>
    </row>
    <row r="9160" spans="1:41">
      <c r="A9160" s="1" t="s">
        <v>3908</v>
      </c>
      <c r="B9160">
        <v>635</v>
      </c>
      <c r="C9160" s="2">
        <v>44742</v>
      </c>
      <c r="D9160">
        <v>635</v>
      </c>
      <c r="E9160" s="2">
        <v>44742</v>
      </c>
      <c r="F9160" t="s">
        <v>3908</v>
      </c>
      <c r="G9160" t="s">
        <v>19757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3750</v>
      </c>
      <c r="Q9160">
        <v>37500</v>
      </c>
      <c r="R9160">
        <v>750</v>
      </c>
      <c r="S9160">
        <v>0.2</v>
      </c>
      <c r="T9160">
        <v>37500</v>
      </c>
      <c r="U9160">
        <v>4.7</v>
      </c>
      <c r="V9160">
        <v>555.85</v>
      </c>
      <c r="W9160">
        <v>635</v>
      </c>
      <c r="X9160" s="2">
        <v>44742</v>
      </c>
      <c r="Y9160" t="s">
        <v>3908</v>
      </c>
      <c r="Z9160" t="s">
        <v>19758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39750</v>
      </c>
      <c r="AJ9160">
        <v>39750</v>
      </c>
      <c r="AK9160">
        <v>2250</v>
      </c>
      <c r="AL9160">
        <v>69.099999999999994</v>
      </c>
      <c r="AM9160">
        <v>2250</v>
      </c>
      <c r="AN9160">
        <v>91.1</v>
      </c>
      <c r="AO9160">
        <v>555.85</v>
      </c>
    </row>
    <row r="9161" spans="1:41">
      <c r="A9161" s="1" t="s">
        <v>3908</v>
      </c>
      <c r="B9161">
        <v>635</v>
      </c>
      <c r="C9161" s="2">
        <v>44770</v>
      </c>
      <c r="D9161">
        <v>635</v>
      </c>
      <c r="E9161" s="2">
        <v>44770</v>
      </c>
      <c r="F9161" t="s">
        <v>3908</v>
      </c>
      <c r="G9161" t="s">
        <v>19759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555.85</v>
      </c>
      <c r="X9161" s="2"/>
    </row>
    <row r="9162" spans="1:41">
      <c r="A9162" s="1" t="s">
        <v>3908</v>
      </c>
      <c r="B9162">
        <v>640</v>
      </c>
      <c r="C9162" s="2">
        <v>44742</v>
      </c>
      <c r="D9162">
        <v>640</v>
      </c>
      <c r="E9162" s="2">
        <v>44742</v>
      </c>
      <c r="F9162" t="s">
        <v>3908</v>
      </c>
      <c r="G9162" t="s">
        <v>19760</v>
      </c>
      <c r="H9162">
        <v>5</v>
      </c>
      <c r="I9162">
        <v>1</v>
      </c>
      <c r="J9162">
        <v>25</v>
      </c>
      <c r="K9162">
        <v>1</v>
      </c>
      <c r="L9162">
        <v>39.28</v>
      </c>
      <c r="M9162">
        <v>1.7</v>
      </c>
      <c r="N9162">
        <v>-0.30000000000000004</v>
      </c>
      <c r="O9162">
        <v>-15.000000000000002</v>
      </c>
      <c r="P9162">
        <v>9000</v>
      </c>
      <c r="Q9162">
        <v>75750</v>
      </c>
      <c r="R9162">
        <v>6000</v>
      </c>
      <c r="S9162">
        <v>0.2</v>
      </c>
      <c r="T9162">
        <v>750</v>
      </c>
      <c r="U9162">
        <v>1.55</v>
      </c>
      <c r="V9162">
        <v>555.85</v>
      </c>
      <c r="W9162">
        <v>640</v>
      </c>
      <c r="X9162" s="2">
        <v>44742</v>
      </c>
      <c r="Y9162" t="s">
        <v>3908</v>
      </c>
      <c r="Z9162" t="s">
        <v>19761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39750</v>
      </c>
      <c r="AJ9162">
        <v>39750</v>
      </c>
      <c r="AK9162">
        <v>2250</v>
      </c>
      <c r="AL9162">
        <v>74.05</v>
      </c>
      <c r="AM9162">
        <v>2250</v>
      </c>
      <c r="AN9162">
        <v>93.05</v>
      </c>
      <c r="AO9162">
        <v>555.85</v>
      </c>
    </row>
    <row r="9163" spans="1:41">
      <c r="A9163" s="1" t="s">
        <v>3908</v>
      </c>
      <c r="B9163">
        <v>640</v>
      </c>
      <c r="C9163" s="2">
        <v>44770</v>
      </c>
      <c r="D9163">
        <v>640</v>
      </c>
      <c r="E9163" s="2">
        <v>44770</v>
      </c>
      <c r="F9163" t="s">
        <v>3908</v>
      </c>
      <c r="G9163" t="s">
        <v>19762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3000</v>
      </c>
      <c r="Q9163">
        <v>0</v>
      </c>
      <c r="R9163">
        <v>3000</v>
      </c>
      <c r="S9163">
        <v>0.2</v>
      </c>
      <c r="T9163">
        <v>0</v>
      </c>
      <c r="U9163">
        <v>0</v>
      </c>
      <c r="V9163">
        <v>555.85</v>
      </c>
      <c r="X9163" s="2"/>
    </row>
    <row r="9164" spans="1:41">
      <c r="A9164" s="1" t="s">
        <v>3908</v>
      </c>
      <c r="B9164">
        <v>645</v>
      </c>
      <c r="C9164" s="2">
        <v>44742</v>
      </c>
      <c r="D9164">
        <v>645</v>
      </c>
      <c r="E9164" s="2">
        <v>44742</v>
      </c>
      <c r="F9164" t="s">
        <v>3908</v>
      </c>
      <c r="G9164" t="s">
        <v>19763</v>
      </c>
      <c r="H9164">
        <v>4</v>
      </c>
      <c r="I9164">
        <v>0</v>
      </c>
      <c r="J9164">
        <v>0</v>
      </c>
      <c r="K9164">
        <v>0</v>
      </c>
      <c r="L9164">
        <v>0</v>
      </c>
      <c r="M9164">
        <v>2.95</v>
      </c>
      <c r="N9164">
        <v>0</v>
      </c>
      <c r="O9164">
        <v>0</v>
      </c>
      <c r="P9164">
        <v>4500</v>
      </c>
      <c r="Q9164">
        <v>37500</v>
      </c>
      <c r="R9164">
        <v>750</v>
      </c>
      <c r="S9164">
        <v>0.4</v>
      </c>
      <c r="T9164">
        <v>37500</v>
      </c>
      <c r="U9164">
        <v>2.9</v>
      </c>
      <c r="V9164">
        <v>555.85</v>
      </c>
      <c r="W9164">
        <v>645</v>
      </c>
      <c r="X9164" s="2">
        <v>44742</v>
      </c>
      <c r="Y9164" t="s">
        <v>3908</v>
      </c>
      <c r="Z9164" t="s">
        <v>19764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26250</v>
      </c>
      <c r="AJ9164">
        <v>39750</v>
      </c>
      <c r="AK9164">
        <v>24000</v>
      </c>
      <c r="AL9164">
        <v>38.65</v>
      </c>
      <c r="AM9164">
        <v>2250</v>
      </c>
      <c r="AN9164">
        <v>99.3</v>
      </c>
      <c r="AO9164">
        <v>555.85</v>
      </c>
    </row>
    <row r="9165" spans="1:41">
      <c r="A9165" s="1" t="s">
        <v>3908</v>
      </c>
      <c r="B9165">
        <v>650</v>
      </c>
      <c r="C9165" s="2">
        <v>44770</v>
      </c>
      <c r="D9165">
        <v>650</v>
      </c>
      <c r="E9165" s="2">
        <v>44770</v>
      </c>
      <c r="F9165" t="s">
        <v>3908</v>
      </c>
      <c r="G9165" t="s">
        <v>19765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49500</v>
      </c>
      <c r="Q9165">
        <v>0</v>
      </c>
      <c r="R9165">
        <v>3000</v>
      </c>
      <c r="S9165">
        <v>1</v>
      </c>
      <c r="T9165">
        <v>0</v>
      </c>
      <c r="U9165">
        <v>0</v>
      </c>
      <c r="V9165">
        <v>555.85</v>
      </c>
      <c r="X9165" s="2"/>
    </row>
    <row r="9166" spans="1:41">
      <c r="A9166" s="1" t="s">
        <v>3908</v>
      </c>
      <c r="B9166">
        <v>650</v>
      </c>
      <c r="C9166" s="2">
        <v>44742</v>
      </c>
      <c r="D9166">
        <v>650</v>
      </c>
      <c r="E9166" s="2">
        <v>44742</v>
      </c>
      <c r="F9166" t="s">
        <v>3908</v>
      </c>
      <c r="G9166" t="s">
        <v>19766</v>
      </c>
      <c r="H9166">
        <v>58</v>
      </c>
      <c r="I9166">
        <v>3</v>
      </c>
      <c r="J9166">
        <v>5.4545454545454541</v>
      </c>
      <c r="K9166">
        <v>28</v>
      </c>
      <c r="L9166">
        <v>37.770000000000003</v>
      </c>
      <c r="M9166">
        <v>0.95</v>
      </c>
      <c r="N9166">
        <v>-0.15000000000000013</v>
      </c>
      <c r="O9166">
        <v>-13.636363636363647</v>
      </c>
      <c r="P9166">
        <v>84750</v>
      </c>
      <c r="Q9166">
        <v>75000</v>
      </c>
      <c r="R9166">
        <v>750</v>
      </c>
      <c r="S9166">
        <v>0.6</v>
      </c>
      <c r="T9166">
        <v>750</v>
      </c>
      <c r="U9166">
        <v>0.85</v>
      </c>
      <c r="V9166">
        <v>555.85</v>
      </c>
      <c r="W9166">
        <v>650</v>
      </c>
      <c r="X9166" s="2">
        <v>44742</v>
      </c>
      <c r="Y9166" t="s">
        <v>3908</v>
      </c>
      <c r="Z9166" t="s">
        <v>19767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22500</v>
      </c>
      <c r="AJ9166">
        <v>39750</v>
      </c>
      <c r="AK9166">
        <v>20250</v>
      </c>
      <c r="AL9166">
        <v>46.4</v>
      </c>
      <c r="AM9166">
        <v>2250</v>
      </c>
      <c r="AN9166">
        <v>102.25</v>
      </c>
      <c r="AO9166">
        <v>555.85</v>
      </c>
    </row>
    <row r="9167" spans="1:41">
      <c r="A9167" s="1" t="s">
        <v>3908</v>
      </c>
      <c r="B9167">
        <v>655</v>
      </c>
      <c r="C9167" s="2">
        <v>44742</v>
      </c>
      <c r="D9167">
        <v>655</v>
      </c>
      <c r="E9167" s="2">
        <v>44742</v>
      </c>
      <c r="F9167" t="s">
        <v>3908</v>
      </c>
      <c r="G9167" t="s">
        <v>19768</v>
      </c>
      <c r="H9167">
        <v>1</v>
      </c>
      <c r="I9167">
        <v>0</v>
      </c>
      <c r="J9167">
        <v>0</v>
      </c>
      <c r="K9167">
        <v>0</v>
      </c>
      <c r="L9167">
        <v>0</v>
      </c>
      <c r="M9167">
        <v>2.2000000000000002</v>
      </c>
      <c r="N9167">
        <v>0</v>
      </c>
      <c r="O9167">
        <v>0</v>
      </c>
      <c r="P9167">
        <v>41250</v>
      </c>
      <c r="Q9167">
        <v>0</v>
      </c>
      <c r="R9167">
        <v>750</v>
      </c>
      <c r="S9167">
        <v>0.5</v>
      </c>
      <c r="T9167">
        <v>0</v>
      </c>
      <c r="U9167">
        <v>0</v>
      </c>
      <c r="V9167">
        <v>555.85</v>
      </c>
      <c r="W9167">
        <v>655</v>
      </c>
      <c r="X9167" s="2">
        <v>44742</v>
      </c>
      <c r="Y9167" t="s">
        <v>3908</v>
      </c>
      <c r="Z9167" t="s">
        <v>19769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39750</v>
      </c>
      <c r="AJ9167">
        <v>37500</v>
      </c>
      <c r="AK9167">
        <v>2250</v>
      </c>
      <c r="AL9167">
        <v>88.8</v>
      </c>
      <c r="AM9167">
        <v>37500</v>
      </c>
      <c r="AN9167">
        <v>107.45</v>
      </c>
      <c r="AO9167">
        <v>555.85</v>
      </c>
    </row>
    <row r="9168" spans="1:41">
      <c r="A9168" s="1" t="s">
        <v>3908</v>
      </c>
      <c r="B9168">
        <v>655</v>
      </c>
      <c r="C9168" s="2">
        <v>44770</v>
      </c>
      <c r="D9168">
        <v>655</v>
      </c>
      <c r="E9168" s="2">
        <v>44770</v>
      </c>
      <c r="F9168" t="s">
        <v>3908</v>
      </c>
      <c r="G9168" t="s">
        <v>1977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555.85</v>
      </c>
      <c r="X9168" s="2"/>
    </row>
    <row r="9169" spans="1:41">
      <c r="A9169" s="1" t="s">
        <v>3908</v>
      </c>
      <c r="B9169">
        <v>660</v>
      </c>
      <c r="C9169" s="2">
        <v>44742</v>
      </c>
      <c r="D9169">
        <v>660</v>
      </c>
      <c r="E9169" s="2">
        <v>44742</v>
      </c>
      <c r="F9169" t="s">
        <v>3908</v>
      </c>
      <c r="G9169" t="s">
        <v>19771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9750</v>
      </c>
      <c r="Q9169">
        <v>0</v>
      </c>
      <c r="R9169">
        <v>750</v>
      </c>
      <c r="S9169">
        <v>0.2</v>
      </c>
      <c r="T9169">
        <v>0</v>
      </c>
      <c r="U9169">
        <v>0</v>
      </c>
      <c r="V9169">
        <v>555.85</v>
      </c>
      <c r="W9169">
        <v>660</v>
      </c>
      <c r="X9169" s="2">
        <v>44742</v>
      </c>
      <c r="Y9169" t="s">
        <v>3908</v>
      </c>
      <c r="Z9169" t="s">
        <v>19772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20250</v>
      </c>
      <c r="AJ9169">
        <v>37500</v>
      </c>
      <c r="AK9169">
        <v>18000</v>
      </c>
      <c r="AL9169">
        <v>50.95</v>
      </c>
      <c r="AM9169">
        <v>37500</v>
      </c>
      <c r="AN9169">
        <v>112.3</v>
      </c>
      <c r="AO9169">
        <v>555.85</v>
      </c>
    </row>
    <row r="9170" spans="1:41">
      <c r="A9170" s="1" t="s">
        <v>3908</v>
      </c>
      <c r="B9170">
        <v>660</v>
      </c>
      <c r="C9170" s="2">
        <v>44770</v>
      </c>
      <c r="D9170">
        <v>660</v>
      </c>
      <c r="E9170" s="2">
        <v>44770</v>
      </c>
      <c r="F9170" t="s">
        <v>3908</v>
      </c>
      <c r="G9170" t="s">
        <v>1977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3000</v>
      </c>
      <c r="Q9170">
        <v>0</v>
      </c>
      <c r="R9170">
        <v>3000</v>
      </c>
      <c r="S9170">
        <v>0.2</v>
      </c>
      <c r="T9170">
        <v>0</v>
      </c>
      <c r="U9170">
        <v>0</v>
      </c>
      <c r="V9170">
        <v>555.85</v>
      </c>
      <c r="X9170" s="2"/>
    </row>
    <row r="9171" spans="1:41">
      <c r="A9171" s="1" t="s">
        <v>3908</v>
      </c>
      <c r="B9171">
        <v>665</v>
      </c>
      <c r="C9171" s="2">
        <v>44742</v>
      </c>
      <c r="D9171">
        <v>665</v>
      </c>
      <c r="E9171" s="2">
        <v>44742</v>
      </c>
      <c r="F9171" t="s">
        <v>3908</v>
      </c>
      <c r="G9171" t="s">
        <v>19774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3000</v>
      </c>
      <c r="Q9171">
        <v>0</v>
      </c>
      <c r="R9171">
        <v>3000</v>
      </c>
      <c r="S9171">
        <v>0.1</v>
      </c>
      <c r="T9171">
        <v>0</v>
      </c>
      <c r="U9171">
        <v>0</v>
      </c>
      <c r="V9171">
        <v>555.85</v>
      </c>
      <c r="W9171">
        <v>665</v>
      </c>
      <c r="X9171" s="2">
        <v>44742</v>
      </c>
      <c r="Y9171" t="s">
        <v>3908</v>
      </c>
      <c r="Z9171" t="s">
        <v>19775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18750</v>
      </c>
      <c r="AJ9171">
        <v>39750</v>
      </c>
      <c r="AK9171">
        <v>16500</v>
      </c>
      <c r="AL9171">
        <v>55.45</v>
      </c>
      <c r="AM9171">
        <v>2250</v>
      </c>
      <c r="AN9171">
        <v>117.3</v>
      </c>
      <c r="AO9171">
        <v>555.85</v>
      </c>
    </row>
    <row r="9172" spans="1:41">
      <c r="A9172" s="1" t="s">
        <v>3908</v>
      </c>
      <c r="B9172">
        <v>670</v>
      </c>
      <c r="C9172" s="2">
        <v>44742</v>
      </c>
      <c r="D9172">
        <v>670</v>
      </c>
      <c r="E9172" s="2">
        <v>44742</v>
      </c>
      <c r="F9172" t="s">
        <v>3908</v>
      </c>
      <c r="G9172" t="s">
        <v>19776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6000</v>
      </c>
      <c r="Q9172">
        <v>0</v>
      </c>
      <c r="R9172">
        <v>6000</v>
      </c>
      <c r="S9172">
        <v>0.1</v>
      </c>
      <c r="T9172">
        <v>0</v>
      </c>
      <c r="U9172">
        <v>0</v>
      </c>
      <c r="V9172">
        <v>555.85</v>
      </c>
      <c r="W9172">
        <v>670</v>
      </c>
      <c r="X9172" s="2">
        <v>44742</v>
      </c>
      <c r="Y9172" t="s">
        <v>3908</v>
      </c>
      <c r="Z9172" t="s">
        <v>19777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39750</v>
      </c>
      <c r="AJ9172">
        <v>39750</v>
      </c>
      <c r="AK9172">
        <v>2250</v>
      </c>
      <c r="AL9172">
        <v>103.45</v>
      </c>
      <c r="AM9172">
        <v>2250</v>
      </c>
      <c r="AN9172">
        <v>122.25</v>
      </c>
      <c r="AO9172">
        <v>555.85</v>
      </c>
    </row>
    <row r="9173" spans="1:41">
      <c r="A9173" s="1" t="s">
        <v>3908</v>
      </c>
      <c r="B9173">
        <v>670</v>
      </c>
      <c r="C9173" s="2">
        <v>44770</v>
      </c>
      <c r="D9173">
        <v>670</v>
      </c>
      <c r="E9173" s="2">
        <v>44770</v>
      </c>
      <c r="F9173" t="s">
        <v>3908</v>
      </c>
      <c r="G9173" t="s">
        <v>19778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3000</v>
      </c>
      <c r="Q9173">
        <v>0</v>
      </c>
      <c r="R9173">
        <v>3000</v>
      </c>
      <c r="S9173">
        <v>0.1</v>
      </c>
      <c r="T9173">
        <v>0</v>
      </c>
      <c r="U9173">
        <v>0</v>
      </c>
      <c r="V9173">
        <v>555.85</v>
      </c>
      <c r="X9173" s="2"/>
    </row>
    <row r="9174" spans="1:41">
      <c r="A9174" s="1" t="s">
        <v>3908</v>
      </c>
      <c r="B9174">
        <v>675</v>
      </c>
      <c r="C9174" s="2">
        <v>44742</v>
      </c>
      <c r="D9174">
        <v>675</v>
      </c>
      <c r="E9174" s="2">
        <v>44742</v>
      </c>
      <c r="F9174" t="s">
        <v>3908</v>
      </c>
      <c r="G9174" t="s">
        <v>19779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3000</v>
      </c>
      <c r="Q9174">
        <v>0</v>
      </c>
      <c r="R9174">
        <v>3000</v>
      </c>
      <c r="S9174">
        <v>0.05</v>
      </c>
      <c r="T9174">
        <v>0</v>
      </c>
      <c r="U9174">
        <v>0</v>
      </c>
      <c r="V9174">
        <v>555.85</v>
      </c>
      <c r="W9174">
        <v>675</v>
      </c>
      <c r="X9174" s="2">
        <v>44742</v>
      </c>
      <c r="Y9174" t="s">
        <v>3908</v>
      </c>
      <c r="Z9174" t="s">
        <v>1978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39750</v>
      </c>
      <c r="AJ9174">
        <v>39750</v>
      </c>
      <c r="AK9174">
        <v>2250</v>
      </c>
      <c r="AL9174">
        <v>107.9</v>
      </c>
      <c r="AM9174">
        <v>2250</v>
      </c>
      <c r="AN9174">
        <v>127.35</v>
      </c>
      <c r="AO9174">
        <v>555.85</v>
      </c>
    </row>
    <row r="9175" spans="1:41">
      <c r="A9175" s="1" t="s">
        <v>3908</v>
      </c>
      <c r="B9175">
        <v>680</v>
      </c>
      <c r="C9175" s="2">
        <v>44742</v>
      </c>
      <c r="D9175">
        <v>680</v>
      </c>
      <c r="E9175" s="2">
        <v>44742</v>
      </c>
      <c r="F9175" t="s">
        <v>3908</v>
      </c>
      <c r="G9175" t="s">
        <v>19781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6000</v>
      </c>
      <c r="Q9175">
        <v>0</v>
      </c>
      <c r="R9175">
        <v>6000</v>
      </c>
      <c r="S9175">
        <v>0.05</v>
      </c>
      <c r="T9175">
        <v>0</v>
      </c>
      <c r="U9175">
        <v>0</v>
      </c>
      <c r="V9175">
        <v>555.85</v>
      </c>
      <c r="W9175">
        <v>680</v>
      </c>
      <c r="X9175" s="2">
        <v>44742</v>
      </c>
      <c r="Y9175" t="s">
        <v>3908</v>
      </c>
      <c r="Z9175" t="s">
        <v>19782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37500</v>
      </c>
      <c r="AJ9175">
        <v>37500</v>
      </c>
      <c r="AK9175">
        <v>37500</v>
      </c>
      <c r="AL9175">
        <v>108.2</v>
      </c>
      <c r="AM9175">
        <v>37500</v>
      </c>
      <c r="AN9175">
        <v>131.94999999999999</v>
      </c>
      <c r="AO9175">
        <v>555.85</v>
      </c>
    </row>
    <row r="9176" spans="1:41">
      <c r="A9176" s="1" t="s">
        <v>3908</v>
      </c>
      <c r="B9176">
        <v>680</v>
      </c>
      <c r="C9176" s="2">
        <v>44770</v>
      </c>
      <c r="D9176">
        <v>680</v>
      </c>
      <c r="E9176" s="2">
        <v>44770</v>
      </c>
      <c r="F9176" t="s">
        <v>3908</v>
      </c>
      <c r="G9176" t="s">
        <v>19783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3000</v>
      </c>
      <c r="Q9176">
        <v>0</v>
      </c>
      <c r="R9176">
        <v>3000</v>
      </c>
      <c r="S9176">
        <v>0.1</v>
      </c>
      <c r="T9176">
        <v>0</v>
      </c>
      <c r="U9176">
        <v>0</v>
      </c>
      <c r="V9176">
        <v>555.85</v>
      </c>
      <c r="X9176" s="2"/>
    </row>
    <row r="9177" spans="1:41">
      <c r="A9177" s="1" t="s">
        <v>3908</v>
      </c>
      <c r="B9177">
        <v>685</v>
      </c>
      <c r="C9177" s="2">
        <v>44742</v>
      </c>
      <c r="D9177">
        <v>685</v>
      </c>
      <c r="E9177" s="2">
        <v>44742</v>
      </c>
      <c r="F9177" t="s">
        <v>3908</v>
      </c>
      <c r="G9177" t="s">
        <v>19784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3000</v>
      </c>
      <c r="Q9177">
        <v>0</v>
      </c>
      <c r="R9177">
        <v>3000</v>
      </c>
      <c r="S9177">
        <v>0.05</v>
      </c>
      <c r="T9177">
        <v>0</v>
      </c>
      <c r="U9177">
        <v>0</v>
      </c>
      <c r="V9177">
        <v>555.85</v>
      </c>
      <c r="W9177">
        <v>685</v>
      </c>
      <c r="X9177" s="2">
        <v>44742</v>
      </c>
      <c r="Y9177" t="s">
        <v>3908</v>
      </c>
      <c r="Z9177" t="s">
        <v>19785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37500</v>
      </c>
      <c r="AJ9177">
        <v>37500</v>
      </c>
      <c r="AK9177">
        <v>37500</v>
      </c>
      <c r="AL9177">
        <v>113.45</v>
      </c>
      <c r="AM9177">
        <v>37500</v>
      </c>
      <c r="AN9177">
        <v>137.05000000000001</v>
      </c>
      <c r="AO9177">
        <v>555.85</v>
      </c>
    </row>
    <row r="9178" spans="1:41">
      <c r="A9178" s="1" t="s">
        <v>3908</v>
      </c>
      <c r="B9178">
        <v>690</v>
      </c>
      <c r="C9178" s="2">
        <v>44742</v>
      </c>
      <c r="D9178">
        <v>690</v>
      </c>
      <c r="E9178" s="2">
        <v>44742</v>
      </c>
      <c r="F9178" t="s">
        <v>3908</v>
      </c>
      <c r="G9178" t="s">
        <v>19786</v>
      </c>
      <c r="H9178">
        <v>1</v>
      </c>
      <c r="I9178">
        <v>1</v>
      </c>
      <c r="J9178">
        <v>0</v>
      </c>
      <c r="K9178">
        <v>1</v>
      </c>
      <c r="L9178">
        <v>44.98</v>
      </c>
      <c r="M9178">
        <v>0.55000000000000004</v>
      </c>
      <c r="N9178">
        <v>-3.65</v>
      </c>
      <c r="O9178">
        <v>-86.904761904761912</v>
      </c>
      <c r="P9178">
        <v>3000</v>
      </c>
      <c r="Q9178">
        <v>40500</v>
      </c>
      <c r="R9178">
        <v>3000</v>
      </c>
      <c r="S9178">
        <v>0.05</v>
      </c>
      <c r="T9178">
        <v>37500</v>
      </c>
      <c r="U9178">
        <v>3.1</v>
      </c>
      <c r="V9178">
        <v>555.85</v>
      </c>
      <c r="W9178">
        <v>690</v>
      </c>
      <c r="X9178" s="2">
        <v>44742</v>
      </c>
      <c r="Y9178" t="s">
        <v>3908</v>
      </c>
      <c r="Z9178" t="s">
        <v>19787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37500</v>
      </c>
      <c r="AJ9178">
        <v>37500</v>
      </c>
      <c r="AK9178">
        <v>37500</v>
      </c>
      <c r="AL9178">
        <v>117.35</v>
      </c>
      <c r="AM9178">
        <v>37500</v>
      </c>
      <c r="AN9178">
        <v>144.55000000000001</v>
      </c>
      <c r="AO9178">
        <v>555.85</v>
      </c>
    </row>
    <row r="9179" spans="1:41">
      <c r="A9179" s="1" t="s">
        <v>3909</v>
      </c>
      <c r="B9179">
        <v>3</v>
      </c>
      <c r="C9179" s="2">
        <v>44742</v>
      </c>
      <c r="D9179">
        <v>3</v>
      </c>
      <c r="E9179" s="2">
        <v>44742</v>
      </c>
      <c r="F9179" t="s">
        <v>3909</v>
      </c>
      <c r="G9179" t="s">
        <v>19788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1610000</v>
      </c>
      <c r="Q9179">
        <v>1610000</v>
      </c>
      <c r="R9179">
        <v>210000</v>
      </c>
      <c r="S9179">
        <v>4.5999999999999996</v>
      </c>
      <c r="T9179">
        <v>210000</v>
      </c>
      <c r="U9179">
        <v>7.85</v>
      </c>
      <c r="V9179">
        <v>9.1</v>
      </c>
      <c r="W9179">
        <v>3</v>
      </c>
      <c r="X9179" s="2">
        <v>44742</v>
      </c>
      <c r="Y9179" t="s">
        <v>3909</v>
      </c>
      <c r="Z9179" t="s">
        <v>19789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420000</v>
      </c>
      <c r="AK9179">
        <v>0</v>
      </c>
      <c r="AL9179">
        <v>0</v>
      </c>
      <c r="AM9179">
        <v>420000</v>
      </c>
      <c r="AN9179">
        <v>0.05</v>
      </c>
      <c r="AO9179">
        <v>9.1</v>
      </c>
    </row>
    <row r="9180" spans="1:41">
      <c r="A9180" s="1" t="s">
        <v>3909</v>
      </c>
      <c r="B9180">
        <v>3</v>
      </c>
      <c r="C9180" s="2">
        <v>44770</v>
      </c>
      <c r="D9180">
        <v>3</v>
      </c>
      <c r="E9180" s="2">
        <v>44770</v>
      </c>
      <c r="F9180" t="s">
        <v>3909</v>
      </c>
      <c r="G9180" t="s">
        <v>1979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420000</v>
      </c>
      <c r="Q9180">
        <v>1540000</v>
      </c>
      <c r="R9180">
        <v>280000</v>
      </c>
      <c r="S9180">
        <v>3.3</v>
      </c>
      <c r="T9180">
        <v>140000</v>
      </c>
      <c r="U9180">
        <v>7.95</v>
      </c>
      <c r="V9180">
        <v>9.1</v>
      </c>
      <c r="W9180">
        <v>3</v>
      </c>
      <c r="X9180" s="2">
        <v>44770</v>
      </c>
      <c r="Y9180" t="s">
        <v>3909</v>
      </c>
      <c r="Z9180" t="s">
        <v>19791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490000</v>
      </c>
      <c r="AK9180">
        <v>0</v>
      </c>
      <c r="AL9180">
        <v>0</v>
      </c>
      <c r="AM9180">
        <v>70000</v>
      </c>
      <c r="AN9180">
        <v>0.1</v>
      </c>
      <c r="AO9180">
        <v>9.1</v>
      </c>
    </row>
    <row r="9181" spans="1:41">
      <c r="A9181" s="1" t="s">
        <v>3909</v>
      </c>
      <c r="B9181">
        <v>3</v>
      </c>
      <c r="C9181" s="2">
        <v>44798</v>
      </c>
      <c r="E9181" s="2"/>
      <c r="W9181">
        <v>3</v>
      </c>
      <c r="X9181" s="2">
        <v>44798</v>
      </c>
      <c r="Y9181" t="s">
        <v>3909</v>
      </c>
      <c r="Z9181" t="s">
        <v>19792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.05</v>
      </c>
      <c r="AG9181">
        <v>0</v>
      </c>
      <c r="AH9181">
        <v>0</v>
      </c>
      <c r="AI9181">
        <v>0</v>
      </c>
      <c r="AJ9181">
        <v>560000</v>
      </c>
      <c r="AK9181">
        <v>0</v>
      </c>
      <c r="AL9181">
        <v>0</v>
      </c>
      <c r="AM9181">
        <v>70000</v>
      </c>
      <c r="AN9181">
        <v>0.1</v>
      </c>
      <c r="AO9181">
        <v>9.1</v>
      </c>
    </row>
    <row r="9182" spans="1:41">
      <c r="A9182" s="1" t="s">
        <v>3909</v>
      </c>
      <c r="B9182">
        <v>4</v>
      </c>
      <c r="C9182" s="2">
        <v>44770</v>
      </c>
      <c r="D9182">
        <v>4</v>
      </c>
      <c r="E9182" s="2">
        <v>44770</v>
      </c>
      <c r="F9182" t="s">
        <v>3909</v>
      </c>
      <c r="G9182" t="s">
        <v>19793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420000</v>
      </c>
      <c r="Q9182">
        <v>140000</v>
      </c>
      <c r="R9182">
        <v>280000</v>
      </c>
      <c r="S9182">
        <v>2.8</v>
      </c>
      <c r="T9182">
        <v>140000</v>
      </c>
      <c r="U9182">
        <v>8.25</v>
      </c>
      <c r="V9182">
        <v>9.1</v>
      </c>
      <c r="W9182">
        <v>4</v>
      </c>
      <c r="X9182" s="2">
        <v>44770</v>
      </c>
      <c r="Y9182" t="s">
        <v>3909</v>
      </c>
      <c r="Z9182" t="s">
        <v>19794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490000</v>
      </c>
      <c r="AK9182">
        <v>0</v>
      </c>
      <c r="AL9182">
        <v>0</v>
      </c>
      <c r="AM9182">
        <v>70000</v>
      </c>
      <c r="AN9182">
        <v>0.1</v>
      </c>
      <c r="AO9182">
        <v>9.1</v>
      </c>
    </row>
    <row r="9183" spans="1:41">
      <c r="A9183" s="1" t="s">
        <v>3909</v>
      </c>
      <c r="B9183">
        <v>4</v>
      </c>
      <c r="C9183" s="2">
        <v>44742</v>
      </c>
      <c r="D9183">
        <v>4</v>
      </c>
      <c r="E9183" s="2">
        <v>44742</v>
      </c>
      <c r="F9183" t="s">
        <v>3909</v>
      </c>
      <c r="G9183" t="s">
        <v>19795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1610000</v>
      </c>
      <c r="Q9183">
        <v>1610000</v>
      </c>
      <c r="R9183">
        <v>210000</v>
      </c>
      <c r="S9183">
        <v>3.65</v>
      </c>
      <c r="T9183">
        <v>210000</v>
      </c>
      <c r="U9183">
        <v>6.9</v>
      </c>
      <c r="V9183">
        <v>9.1</v>
      </c>
      <c r="W9183">
        <v>4</v>
      </c>
      <c r="X9183" s="2">
        <v>44742</v>
      </c>
      <c r="Y9183" t="s">
        <v>3909</v>
      </c>
      <c r="Z9183" t="s">
        <v>19796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490000</v>
      </c>
      <c r="AK9183">
        <v>0</v>
      </c>
      <c r="AL9183">
        <v>0</v>
      </c>
      <c r="AM9183">
        <v>490000</v>
      </c>
      <c r="AN9183">
        <v>0.05</v>
      </c>
      <c r="AO9183">
        <v>9.1</v>
      </c>
    </row>
    <row r="9184" spans="1:41">
      <c r="A9184" s="1" t="s">
        <v>3909</v>
      </c>
      <c r="B9184">
        <v>4</v>
      </c>
      <c r="C9184" s="2">
        <v>44798</v>
      </c>
      <c r="D9184">
        <v>4</v>
      </c>
      <c r="E9184" s="2">
        <v>44798</v>
      </c>
      <c r="F9184" t="s">
        <v>3909</v>
      </c>
      <c r="G9184" t="s">
        <v>19797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210000</v>
      </c>
      <c r="Q9184">
        <v>70000</v>
      </c>
      <c r="R9184">
        <v>140000</v>
      </c>
      <c r="S9184">
        <v>2.85</v>
      </c>
      <c r="T9184">
        <v>70000</v>
      </c>
      <c r="U9184">
        <v>8.3000000000000007</v>
      </c>
      <c r="V9184">
        <v>9.1</v>
      </c>
      <c r="W9184">
        <v>4</v>
      </c>
      <c r="X9184" s="2">
        <v>44798</v>
      </c>
      <c r="Y9184" t="s">
        <v>3909</v>
      </c>
      <c r="Z9184" t="s">
        <v>19798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.05</v>
      </c>
      <c r="AG9184">
        <v>0</v>
      </c>
      <c r="AH9184">
        <v>0</v>
      </c>
      <c r="AI9184">
        <v>0</v>
      </c>
      <c r="AJ9184">
        <v>840000</v>
      </c>
      <c r="AK9184">
        <v>0</v>
      </c>
      <c r="AL9184">
        <v>0</v>
      </c>
      <c r="AM9184">
        <v>350000</v>
      </c>
      <c r="AN9184">
        <v>0.1</v>
      </c>
      <c r="AO9184">
        <v>9.1</v>
      </c>
    </row>
    <row r="9185" spans="1:41">
      <c r="A9185" s="1" t="s">
        <v>3909</v>
      </c>
      <c r="B9185">
        <v>5</v>
      </c>
      <c r="C9185" s="2">
        <v>44742</v>
      </c>
      <c r="D9185">
        <v>5</v>
      </c>
      <c r="E9185" s="2">
        <v>44742</v>
      </c>
      <c r="F9185" t="s">
        <v>3909</v>
      </c>
      <c r="G9185" t="s">
        <v>19799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420000</v>
      </c>
      <c r="Q9185">
        <v>1610000</v>
      </c>
      <c r="R9185">
        <v>280000</v>
      </c>
      <c r="S9185">
        <v>2.4</v>
      </c>
      <c r="T9185">
        <v>210000</v>
      </c>
      <c r="U9185">
        <v>5.85</v>
      </c>
      <c r="V9185">
        <v>9.1</v>
      </c>
      <c r="W9185">
        <v>5</v>
      </c>
      <c r="X9185" s="2">
        <v>44742</v>
      </c>
      <c r="Y9185" t="s">
        <v>3909</v>
      </c>
      <c r="Z9185" t="s">
        <v>19800</v>
      </c>
      <c r="AA9185">
        <v>5</v>
      </c>
      <c r="AB9185">
        <v>0</v>
      </c>
      <c r="AC9185">
        <v>0</v>
      </c>
      <c r="AD9185">
        <v>0</v>
      </c>
      <c r="AE9185">
        <v>0</v>
      </c>
      <c r="AF9185">
        <v>0.05</v>
      </c>
      <c r="AG9185">
        <v>0</v>
      </c>
      <c r="AH9185">
        <v>0</v>
      </c>
      <c r="AI9185">
        <v>0</v>
      </c>
      <c r="AJ9185">
        <v>490000</v>
      </c>
      <c r="AK9185">
        <v>0</v>
      </c>
      <c r="AL9185">
        <v>0</v>
      </c>
      <c r="AM9185">
        <v>490000</v>
      </c>
      <c r="AN9185">
        <v>0.05</v>
      </c>
      <c r="AO9185">
        <v>9.1</v>
      </c>
    </row>
    <row r="9186" spans="1:41">
      <c r="A9186" s="1" t="s">
        <v>3909</v>
      </c>
      <c r="B9186">
        <v>5</v>
      </c>
      <c r="C9186" s="2">
        <v>44770</v>
      </c>
      <c r="D9186">
        <v>5</v>
      </c>
      <c r="E9186" s="2">
        <v>44770</v>
      </c>
      <c r="F9186" t="s">
        <v>3909</v>
      </c>
      <c r="G9186" t="s">
        <v>19801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560000</v>
      </c>
      <c r="Q9186">
        <v>210000</v>
      </c>
      <c r="R9186">
        <v>420000</v>
      </c>
      <c r="S9186">
        <v>2.0499999999999998</v>
      </c>
      <c r="T9186">
        <v>210000</v>
      </c>
      <c r="U9186">
        <v>7.3</v>
      </c>
      <c r="V9186">
        <v>9.1</v>
      </c>
      <c r="W9186">
        <v>5</v>
      </c>
      <c r="X9186" s="2">
        <v>44770</v>
      </c>
      <c r="Y9186" t="s">
        <v>3909</v>
      </c>
      <c r="Z9186" t="s">
        <v>19802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910000</v>
      </c>
      <c r="AK9186">
        <v>0</v>
      </c>
      <c r="AL9186">
        <v>0</v>
      </c>
      <c r="AM9186">
        <v>70000</v>
      </c>
      <c r="AN9186">
        <v>0.05</v>
      </c>
      <c r="AO9186">
        <v>9.1</v>
      </c>
    </row>
    <row r="9187" spans="1:41">
      <c r="A9187" s="1" t="s">
        <v>3909</v>
      </c>
      <c r="B9187">
        <v>5</v>
      </c>
      <c r="C9187" s="2">
        <v>44798</v>
      </c>
      <c r="D9187">
        <v>5</v>
      </c>
      <c r="E9187" s="2">
        <v>44798</v>
      </c>
      <c r="F9187" t="s">
        <v>3909</v>
      </c>
      <c r="G9187" t="s">
        <v>19803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350000</v>
      </c>
      <c r="Q9187">
        <v>70000</v>
      </c>
      <c r="R9187">
        <v>140000</v>
      </c>
      <c r="S9187">
        <v>2.5499999999999998</v>
      </c>
      <c r="T9187">
        <v>70000</v>
      </c>
      <c r="U9187">
        <v>7.35</v>
      </c>
      <c r="V9187">
        <v>9.1</v>
      </c>
      <c r="W9187">
        <v>5</v>
      </c>
      <c r="X9187" s="2">
        <v>44798</v>
      </c>
      <c r="Y9187" t="s">
        <v>3909</v>
      </c>
      <c r="Z9187" t="s">
        <v>19804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.4</v>
      </c>
      <c r="AG9187">
        <v>0</v>
      </c>
      <c r="AH9187">
        <v>0</v>
      </c>
      <c r="AI9187">
        <v>70000</v>
      </c>
      <c r="AJ9187">
        <v>420000</v>
      </c>
      <c r="AK9187">
        <v>70000</v>
      </c>
      <c r="AL9187">
        <v>0.05</v>
      </c>
      <c r="AM9187">
        <v>70000</v>
      </c>
      <c r="AN9187">
        <v>0.15</v>
      </c>
      <c r="AO9187">
        <v>9.1</v>
      </c>
    </row>
    <row r="9188" spans="1:41">
      <c r="A9188" s="1" t="s">
        <v>3909</v>
      </c>
      <c r="B9188">
        <v>6</v>
      </c>
      <c r="C9188" s="2">
        <v>44742</v>
      </c>
      <c r="D9188">
        <v>6</v>
      </c>
      <c r="E9188" s="2">
        <v>44742</v>
      </c>
      <c r="F9188" t="s">
        <v>3909</v>
      </c>
      <c r="G9188" t="s">
        <v>19805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980000</v>
      </c>
      <c r="Q9188">
        <v>1610000</v>
      </c>
      <c r="R9188">
        <v>210000</v>
      </c>
      <c r="S9188">
        <v>1.65</v>
      </c>
      <c r="T9188">
        <v>210000</v>
      </c>
      <c r="U9188">
        <v>4.9000000000000004</v>
      </c>
      <c r="V9188">
        <v>9.1</v>
      </c>
      <c r="W9188">
        <v>6</v>
      </c>
      <c r="X9188" s="2">
        <v>44742</v>
      </c>
      <c r="Y9188" t="s">
        <v>3909</v>
      </c>
      <c r="Z9188" t="s">
        <v>19806</v>
      </c>
      <c r="AA9188">
        <v>53</v>
      </c>
      <c r="AB9188">
        <v>0</v>
      </c>
      <c r="AC9188">
        <v>0</v>
      </c>
      <c r="AD9188">
        <v>0</v>
      </c>
      <c r="AE9188">
        <v>0</v>
      </c>
      <c r="AF9188">
        <v>0.05</v>
      </c>
      <c r="AG9188">
        <v>0</v>
      </c>
      <c r="AH9188">
        <v>0</v>
      </c>
      <c r="AI9188">
        <v>0</v>
      </c>
      <c r="AJ9188">
        <v>3640000</v>
      </c>
      <c r="AK9188">
        <v>0</v>
      </c>
      <c r="AL9188">
        <v>0</v>
      </c>
      <c r="AM9188">
        <v>1680000</v>
      </c>
      <c r="AN9188">
        <v>0.05</v>
      </c>
      <c r="AO9188">
        <v>9.1</v>
      </c>
    </row>
    <row r="9189" spans="1:41">
      <c r="A9189" s="1" t="s">
        <v>3909</v>
      </c>
      <c r="B9189">
        <v>6</v>
      </c>
      <c r="C9189" s="2">
        <v>44770</v>
      </c>
      <c r="D9189">
        <v>6</v>
      </c>
      <c r="E9189" s="2">
        <v>44770</v>
      </c>
      <c r="F9189" t="s">
        <v>3909</v>
      </c>
      <c r="G9189" t="s">
        <v>19807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770000</v>
      </c>
      <c r="Q9189">
        <v>1540000</v>
      </c>
      <c r="R9189">
        <v>140000</v>
      </c>
      <c r="S9189">
        <v>1.7</v>
      </c>
      <c r="T9189">
        <v>140000</v>
      </c>
      <c r="U9189">
        <v>4.95</v>
      </c>
      <c r="V9189">
        <v>9.1</v>
      </c>
      <c r="W9189">
        <v>6</v>
      </c>
      <c r="X9189" s="2">
        <v>44770</v>
      </c>
      <c r="Y9189" t="s">
        <v>3909</v>
      </c>
      <c r="Z9189" t="s">
        <v>19808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.15</v>
      </c>
      <c r="AG9189">
        <v>0</v>
      </c>
      <c r="AH9189">
        <v>0</v>
      </c>
      <c r="AI9189">
        <v>0</v>
      </c>
      <c r="AJ9189">
        <v>1610000</v>
      </c>
      <c r="AK9189">
        <v>0</v>
      </c>
      <c r="AL9189">
        <v>0</v>
      </c>
      <c r="AM9189">
        <v>700000</v>
      </c>
      <c r="AN9189">
        <v>0.1</v>
      </c>
      <c r="AO9189">
        <v>9.1</v>
      </c>
    </row>
    <row r="9190" spans="1:41">
      <c r="A9190" s="1" t="s">
        <v>3909</v>
      </c>
      <c r="B9190">
        <v>6</v>
      </c>
      <c r="C9190" s="2">
        <v>44798</v>
      </c>
      <c r="D9190">
        <v>6</v>
      </c>
      <c r="E9190" s="2">
        <v>44798</v>
      </c>
      <c r="F9190" t="s">
        <v>3909</v>
      </c>
      <c r="G9190" t="s">
        <v>19809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280000</v>
      </c>
      <c r="Q9190">
        <v>0</v>
      </c>
      <c r="R9190">
        <v>70000</v>
      </c>
      <c r="S9190">
        <v>1.8</v>
      </c>
      <c r="T9190">
        <v>0</v>
      </c>
      <c r="U9190">
        <v>0</v>
      </c>
      <c r="V9190">
        <v>9.1</v>
      </c>
      <c r="W9190">
        <v>6</v>
      </c>
      <c r="X9190" s="2">
        <v>44798</v>
      </c>
      <c r="Y9190" t="s">
        <v>3909</v>
      </c>
      <c r="Z9190" t="s">
        <v>19810</v>
      </c>
      <c r="AA9190">
        <v>1</v>
      </c>
      <c r="AB9190">
        <v>0</v>
      </c>
      <c r="AC9190">
        <v>0</v>
      </c>
      <c r="AD9190">
        <v>0</v>
      </c>
      <c r="AE9190">
        <v>0</v>
      </c>
      <c r="AF9190">
        <v>0.2</v>
      </c>
      <c r="AG9190">
        <v>0</v>
      </c>
      <c r="AH9190">
        <v>0</v>
      </c>
      <c r="AI9190">
        <v>280000</v>
      </c>
      <c r="AJ9190">
        <v>280000</v>
      </c>
      <c r="AK9190">
        <v>70000</v>
      </c>
      <c r="AL9190">
        <v>0.1</v>
      </c>
      <c r="AM9190">
        <v>70000</v>
      </c>
      <c r="AN9190">
        <v>0.25</v>
      </c>
      <c r="AO9190">
        <v>9.1</v>
      </c>
    </row>
    <row r="9191" spans="1:41">
      <c r="A9191" s="1" t="s">
        <v>3909</v>
      </c>
      <c r="B9191">
        <v>7</v>
      </c>
      <c r="C9191" s="2">
        <v>44770</v>
      </c>
      <c r="D9191">
        <v>7</v>
      </c>
      <c r="E9191" s="2">
        <v>44770</v>
      </c>
      <c r="F9191" t="s">
        <v>3909</v>
      </c>
      <c r="G9191" t="s">
        <v>19811</v>
      </c>
      <c r="H9191">
        <v>2</v>
      </c>
      <c r="I9191">
        <v>0</v>
      </c>
      <c r="J9191">
        <v>0</v>
      </c>
      <c r="K9191">
        <v>0</v>
      </c>
      <c r="L9191">
        <v>0</v>
      </c>
      <c r="M9191">
        <v>2</v>
      </c>
      <c r="N9191">
        <v>0</v>
      </c>
      <c r="O9191">
        <v>0</v>
      </c>
      <c r="P9191">
        <v>1610000</v>
      </c>
      <c r="Q9191">
        <v>1540000</v>
      </c>
      <c r="R9191">
        <v>70000</v>
      </c>
      <c r="S9191">
        <v>0.65</v>
      </c>
      <c r="T9191">
        <v>140000</v>
      </c>
      <c r="U9191">
        <v>4</v>
      </c>
      <c r="V9191">
        <v>9.1</v>
      </c>
      <c r="W9191">
        <v>7</v>
      </c>
      <c r="X9191" s="2">
        <v>44770</v>
      </c>
      <c r="Y9191" t="s">
        <v>3909</v>
      </c>
      <c r="Z9191" t="s">
        <v>19812</v>
      </c>
      <c r="AA9191">
        <v>6</v>
      </c>
      <c r="AB9191">
        <v>2</v>
      </c>
      <c r="AC9191">
        <v>50</v>
      </c>
      <c r="AD9191">
        <v>2</v>
      </c>
      <c r="AE9191">
        <v>63.01</v>
      </c>
      <c r="AF9191">
        <v>0.1</v>
      </c>
      <c r="AG9191">
        <v>-4.9999999999999989E-2</v>
      </c>
      <c r="AH9191">
        <v>-33.333333333333329</v>
      </c>
      <c r="AI9191">
        <v>1330000</v>
      </c>
      <c r="AJ9191">
        <v>1470000</v>
      </c>
      <c r="AK9191">
        <v>980000</v>
      </c>
      <c r="AL9191">
        <v>0.1</v>
      </c>
      <c r="AM9191">
        <v>140000</v>
      </c>
      <c r="AN9191">
        <v>0.15</v>
      </c>
      <c r="AO9191">
        <v>9.1</v>
      </c>
    </row>
    <row r="9192" spans="1:41">
      <c r="A9192" s="1" t="s">
        <v>3909</v>
      </c>
      <c r="B9192">
        <v>7</v>
      </c>
      <c r="C9192" s="2">
        <v>44742</v>
      </c>
      <c r="D9192">
        <v>7</v>
      </c>
      <c r="E9192" s="2">
        <v>44742</v>
      </c>
      <c r="F9192" t="s">
        <v>3909</v>
      </c>
      <c r="G9192" t="s">
        <v>19813</v>
      </c>
      <c r="H9192">
        <v>4</v>
      </c>
      <c r="I9192">
        <v>3</v>
      </c>
      <c r="J9192">
        <v>300</v>
      </c>
      <c r="K9192">
        <v>3</v>
      </c>
      <c r="L9192">
        <v>0</v>
      </c>
      <c r="M9192">
        <v>2.1</v>
      </c>
      <c r="N9192">
        <v>0</v>
      </c>
      <c r="O9192">
        <v>0</v>
      </c>
      <c r="P9192">
        <v>2940000</v>
      </c>
      <c r="Q9192">
        <v>2240000</v>
      </c>
      <c r="R9192">
        <v>420000</v>
      </c>
      <c r="S9192">
        <v>2.1</v>
      </c>
      <c r="T9192">
        <v>140000</v>
      </c>
      <c r="U9192">
        <v>2.2999999999999998</v>
      </c>
      <c r="V9192">
        <v>9.1</v>
      </c>
      <c r="W9192">
        <v>7</v>
      </c>
      <c r="X9192" s="2">
        <v>44742</v>
      </c>
      <c r="Y9192" t="s">
        <v>3909</v>
      </c>
      <c r="Z9192" t="s">
        <v>19814</v>
      </c>
      <c r="AA9192">
        <v>159</v>
      </c>
      <c r="AB9192">
        <v>6</v>
      </c>
      <c r="AC9192">
        <v>3.9215686274509798</v>
      </c>
      <c r="AD9192">
        <v>8</v>
      </c>
      <c r="AE9192">
        <v>79.64</v>
      </c>
      <c r="AF9192">
        <v>0.05</v>
      </c>
      <c r="AG9192">
        <v>0</v>
      </c>
      <c r="AH9192">
        <v>0</v>
      </c>
      <c r="AI9192">
        <v>13860000</v>
      </c>
      <c r="AJ9192">
        <v>18550000</v>
      </c>
      <c r="AK9192">
        <v>13860000</v>
      </c>
      <c r="AL9192">
        <v>0.05</v>
      </c>
      <c r="AM9192">
        <v>13790000</v>
      </c>
      <c r="AN9192">
        <v>0.1</v>
      </c>
      <c r="AO9192">
        <v>9.1</v>
      </c>
    </row>
    <row r="9193" spans="1:41">
      <c r="A9193" s="1" t="s">
        <v>3909</v>
      </c>
      <c r="B9193">
        <v>7</v>
      </c>
      <c r="C9193" s="2">
        <v>44798</v>
      </c>
      <c r="D9193">
        <v>7</v>
      </c>
      <c r="E9193" s="2">
        <v>44798</v>
      </c>
      <c r="F9193" t="s">
        <v>3909</v>
      </c>
      <c r="G9193" t="s">
        <v>19815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280000</v>
      </c>
      <c r="Q9193">
        <v>0</v>
      </c>
      <c r="R9193">
        <v>70000</v>
      </c>
      <c r="S9193">
        <v>1.4</v>
      </c>
      <c r="T9193">
        <v>0</v>
      </c>
      <c r="U9193">
        <v>0</v>
      </c>
      <c r="V9193">
        <v>9.1</v>
      </c>
      <c r="W9193">
        <v>7</v>
      </c>
      <c r="X9193" s="2">
        <v>44798</v>
      </c>
      <c r="Y9193" t="s">
        <v>3909</v>
      </c>
      <c r="Z9193" t="s">
        <v>19816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490000</v>
      </c>
      <c r="AJ9193">
        <v>280000</v>
      </c>
      <c r="AK9193">
        <v>140000</v>
      </c>
      <c r="AL9193">
        <v>0.1</v>
      </c>
      <c r="AM9193">
        <v>70000</v>
      </c>
      <c r="AN9193">
        <v>0.4</v>
      </c>
      <c r="AO9193">
        <v>9.1</v>
      </c>
    </row>
    <row r="9194" spans="1:41">
      <c r="A9194" s="1" t="s">
        <v>3909</v>
      </c>
      <c r="B9194">
        <v>8</v>
      </c>
      <c r="C9194" s="2">
        <v>44742</v>
      </c>
      <c r="D9194">
        <v>8</v>
      </c>
      <c r="E9194" s="2">
        <v>44742</v>
      </c>
      <c r="F9194" t="s">
        <v>3909</v>
      </c>
      <c r="G9194" t="s">
        <v>19817</v>
      </c>
      <c r="H9194">
        <v>215</v>
      </c>
      <c r="I9194">
        <v>3</v>
      </c>
      <c r="J9194">
        <v>1.4150943396226414</v>
      </c>
      <c r="K9194">
        <v>7</v>
      </c>
      <c r="L9194">
        <v>59.66</v>
      </c>
      <c r="M9194">
        <v>1.25</v>
      </c>
      <c r="N9194">
        <v>-0.10000000000000007</v>
      </c>
      <c r="O9194">
        <v>-7.4074074074074137</v>
      </c>
      <c r="P9194">
        <v>5250000</v>
      </c>
      <c r="Q9194">
        <v>4130000</v>
      </c>
      <c r="R9194">
        <v>70000</v>
      </c>
      <c r="S9194">
        <v>1.25</v>
      </c>
      <c r="T9194">
        <v>70000</v>
      </c>
      <c r="U9194">
        <v>1.3</v>
      </c>
      <c r="V9194">
        <v>9.1</v>
      </c>
      <c r="W9194">
        <v>8</v>
      </c>
      <c r="X9194" s="2">
        <v>44742</v>
      </c>
      <c r="Y9194" t="s">
        <v>3909</v>
      </c>
      <c r="Z9194" t="s">
        <v>19818</v>
      </c>
      <c r="AA9194">
        <v>470</v>
      </c>
      <c r="AB9194">
        <v>1</v>
      </c>
      <c r="AC9194">
        <v>0.21321961620469079</v>
      </c>
      <c r="AD9194">
        <v>11</v>
      </c>
      <c r="AE9194">
        <v>58.39</v>
      </c>
      <c r="AF9194">
        <v>0.1</v>
      </c>
      <c r="AG9194">
        <v>0</v>
      </c>
      <c r="AH9194">
        <v>0</v>
      </c>
      <c r="AI9194">
        <v>26040000</v>
      </c>
      <c r="AJ9194">
        <v>27370000</v>
      </c>
      <c r="AK9194">
        <v>14140000</v>
      </c>
      <c r="AL9194">
        <v>0.1</v>
      </c>
      <c r="AM9194">
        <v>13370000</v>
      </c>
      <c r="AN9194">
        <v>0.15</v>
      </c>
      <c r="AO9194">
        <v>9.1</v>
      </c>
    </row>
    <row r="9195" spans="1:41">
      <c r="A9195" s="1" t="s">
        <v>3909</v>
      </c>
      <c r="B9195">
        <v>8</v>
      </c>
      <c r="C9195" s="2">
        <v>44770</v>
      </c>
      <c r="D9195">
        <v>8</v>
      </c>
      <c r="E9195" s="2">
        <v>44770</v>
      </c>
      <c r="F9195" t="s">
        <v>3909</v>
      </c>
      <c r="G9195" t="s">
        <v>19819</v>
      </c>
      <c r="H9195">
        <v>3</v>
      </c>
      <c r="I9195">
        <v>0</v>
      </c>
      <c r="J9195">
        <v>0</v>
      </c>
      <c r="K9195">
        <v>0</v>
      </c>
      <c r="L9195">
        <v>0</v>
      </c>
      <c r="M9195">
        <v>1.65</v>
      </c>
      <c r="N9195">
        <v>0</v>
      </c>
      <c r="O9195">
        <v>0</v>
      </c>
      <c r="P9195">
        <v>210000</v>
      </c>
      <c r="Q9195">
        <v>1540000</v>
      </c>
      <c r="R9195">
        <v>70000</v>
      </c>
      <c r="S9195">
        <v>1.45</v>
      </c>
      <c r="T9195">
        <v>140000</v>
      </c>
      <c r="U9195">
        <v>3.25</v>
      </c>
      <c r="V9195">
        <v>9.1</v>
      </c>
      <c r="W9195">
        <v>8</v>
      </c>
      <c r="X9195" s="2">
        <v>44770</v>
      </c>
      <c r="Y9195" t="s">
        <v>3909</v>
      </c>
      <c r="Z9195" t="s">
        <v>19820</v>
      </c>
      <c r="AA9195">
        <v>43</v>
      </c>
      <c r="AB9195">
        <v>0</v>
      </c>
      <c r="AC9195">
        <v>0</v>
      </c>
      <c r="AD9195">
        <v>4</v>
      </c>
      <c r="AE9195">
        <v>61.57</v>
      </c>
      <c r="AF9195">
        <v>0.3</v>
      </c>
      <c r="AG9195">
        <v>0</v>
      </c>
      <c r="AH9195">
        <v>0</v>
      </c>
      <c r="AI9195">
        <v>49070000</v>
      </c>
      <c r="AJ9195">
        <v>2240000</v>
      </c>
      <c r="AK9195">
        <v>70000</v>
      </c>
      <c r="AL9195">
        <v>0.3</v>
      </c>
      <c r="AM9195">
        <v>700000</v>
      </c>
      <c r="AN9195">
        <v>0.35</v>
      </c>
      <c r="AO9195">
        <v>9.1</v>
      </c>
    </row>
    <row r="9196" spans="1:41">
      <c r="A9196" s="1" t="s">
        <v>3909</v>
      </c>
      <c r="B9196">
        <v>8</v>
      </c>
      <c r="C9196" s="2">
        <v>44798</v>
      </c>
      <c r="D9196">
        <v>8</v>
      </c>
      <c r="E9196" s="2">
        <v>44798</v>
      </c>
      <c r="F9196" t="s">
        <v>3909</v>
      </c>
      <c r="G9196" t="s">
        <v>19821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350000</v>
      </c>
      <c r="Q9196">
        <v>0</v>
      </c>
      <c r="R9196">
        <v>70000</v>
      </c>
      <c r="S9196">
        <v>1</v>
      </c>
      <c r="T9196">
        <v>0</v>
      </c>
      <c r="U9196">
        <v>0</v>
      </c>
      <c r="V9196">
        <v>9.1</v>
      </c>
      <c r="W9196">
        <v>8</v>
      </c>
      <c r="X9196" s="2">
        <v>44798</v>
      </c>
      <c r="Y9196" t="s">
        <v>3909</v>
      </c>
      <c r="Z9196" t="s">
        <v>19822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700000</v>
      </c>
      <c r="AJ9196">
        <v>350000</v>
      </c>
      <c r="AK9196">
        <v>140000</v>
      </c>
      <c r="AL9196">
        <v>0.3</v>
      </c>
      <c r="AM9196">
        <v>280000</v>
      </c>
      <c r="AN9196">
        <v>0.75</v>
      </c>
      <c r="AO9196">
        <v>9.1</v>
      </c>
    </row>
    <row r="9197" spans="1:41">
      <c r="A9197" s="1" t="s">
        <v>3909</v>
      </c>
      <c r="B9197">
        <v>9</v>
      </c>
      <c r="C9197" s="2">
        <v>44742</v>
      </c>
      <c r="D9197">
        <v>9</v>
      </c>
      <c r="E9197" s="2">
        <v>44742</v>
      </c>
      <c r="F9197" t="s">
        <v>3909</v>
      </c>
      <c r="G9197" t="s">
        <v>19823</v>
      </c>
      <c r="H9197">
        <v>626</v>
      </c>
      <c r="I9197">
        <v>-2</v>
      </c>
      <c r="J9197">
        <v>-0.31847133757961782</v>
      </c>
      <c r="K9197">
        <v>161</v>
      </c>
      <c r="L9197">
        <v>56</v>
      </c>
      <c r="M9197">
        <v>0.55000000000000004</v>
      </c>
      <c r="N9197">
        <v>-9.9999999999999978E-2</v>
      </c>
      <c r="O9197">
        <v>-15.38461538461538</v>
      </c>
      <c r="P9197">
        <v>53410000</v>
      </c>
      <c r="Q9197">
        <v>11480000</v>
      </c>
      <c r="R9197">
        <v>1470000</v>
      </c>
      <c r="S9197">
        <v>0.55000000000000004</v>
      </c>
      <c r="T9197">
        <v>1190000</v>
      </c>
      <c r="U9197">
        <v>0.6</v>
      </c>
      <c r="V9197">
        <v>9.1</v>
      </c>
      <c r="W9197">
        <v>9</v>
      </c>
      <c r="X9197" s="2">
        <v>44742</v>
      </c>
      <c r="Y9197" t="s">
        <v>3909</v>
      </c>
      <c r="Z9197" t="s">
        <v>19824</v>
      </c>
      <c r="AA9197">
        <v>878</v>
      </c>
      <c r="AB9197">
        <v>6</v>
      </c>
      <c r="AC9197">
        <v>0.68807339449541283</v>
      </c>
      <c r="AD9197">
        <v>119</v>
      </c>
      <c r="AE9197">
        <v>55.9</v>
      </c>
      <c r="AF9197">
        <v>0.4</v>
      </c>
      <c r="AG9197">
        <v>0</v>
      </c>
      <c r="AH9197">
        <v>0</v>
      </c>
      <c r="AI9197">
        <v>39970000</v>
      </c>
      <c r="AJ9197">
        <v>14420000</v>
      </c>
      <c r="AK9197">
        <v>560000</v>
      </c>
      <c r="AL9197">
        <v>0.4</v>
      </c>
      <c r="AM9197">
        <v>2660000</v>
      </c>
      <c r="AN9197">
        <v>0.45</v>
      </c>
      <c r="AO9197">
        <v>9.1</v>
      </c>
    </row>
    <row r="9198" spans="1:41">
      <c r="A9198" s="1" t="s">
        <v>3909</v>
      </c>
      <c r="B9198">
        <v>9</v>
      </c>
      <c r="C9198" s="2">
        <v>44770</v>
      </c>
      <c r="D9198">
        <v>9</v>
      </c>
      <c r="E9198" s="2">
        <v>44770</v>
      </c>
      <c r="F9198" t="s">
        <v>3909</v>
      </c>
      <c r="G9198" t="s">
        <v>19825</v>
      </c>
      <c r="H9198">
        <v>12</v>
      </c>
      <c r="I9198">
        <v>1</v>
      </c>
      <c r="J9198">
        <v>9.0909090909090917</v>
      </c>
      <c r="K9198">
        <v>5</v>
      </c>
      <c r="L9198">
        <v>68.36</v>
      </c>
      <c r="M9198">
        <v>1</v>
      </c>
      <c r="N9198">
        <v>5.0000000000000051E-2</v>
      </c>
      <c r="O9198">
        <v>5.2631578947368478</v>
      </c>
      <c r="P9198">
        <v>2590000</v>
      </c>
      <c r="Q9198">
        <v>1330000</v>
      </c>
      <c r="R9198">
        <v>140000</v>
      </c>
      <c r="S9198">
        <v>0.9</v>
      </c>
      <c r="T9198">
        <v>70000</v>
      </c>
      <c r="U9198">
        <v>0.95</v>
      </c>
      <c r="V9198">
        <v>9.1</v>
      </c>
      <c r="W9198">
        <v>9</v>
      </c>
      <c r="X9198" s="2">
        <v>44770</v>
      </c>
      <c r="Y9198" t="s">
        <v>3909</v>
      </c>
      <c r="Z9198" t="s">
        <v>19826</v>
      </c>
      <c r="AA9198">
        <v>81</v>
      </c>
      <c r="AB9198">
        <v>18</v>
      </c>
      <c r="AC9198">
        <v>28.571428571428573</v>
      </c>
      <c r="AD9198">
        <v>35</v>
      </c>
      <c r="AE9198">
        <v>61.95</v>
      </c>
      <c r="AF9198">
        <v>0.7</v>
      </c>
      <c r="AG9198">
        <v>4.9999999999999933E-2</v>
      </c>
      <c r="AH9198">
        <v>7.6923076923076819</v>
      </c>
      <c r="AI9198">
        <v>6650000</v>
      </c>
      <c r="AJ9198">
        <v>2870000</v>
      </c>
      <c r="AK9198">
        <v>70000</v>
      </c>
      <c r="AL9198">
        <v>0.7</v>
      </c>
      <c r="AM9198">
        <v>280000</v>
      </c>
      <c r="AN9198">
        <v>0.75</v>
      </c>
      <c r="AO9198">
        <v>9.1</v>
      </c>
    </row>
    <row r="9199" spans="1:41">
      <c r="A9199" s="1" t="s">
        <v>3909</v>
      </c>
      <c r="B9199">
        <v>9</v>
      </c>
      <c r="C9199" s="2">
        <v>44798</v>
      </c>
      <c r="D9199">
        <v>9</v>
      </c>
      <c r="E9199" s="2">
        <v>44798</v>
      </c>
      <c r="F9199" t="s">
        <v>3909</v>
      </c>
      <c r="G9199" t="s">
        <v>19827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700000</v>
      </c>
      <c r="Q9199">
        <v>560000</v>
      </c>
      <c r="R9199">
        <v>70000</v>
      </c>
      <c r="S9199">
        <v>1.05</v>
      </c>
      <c r="T9199">
        <v>350000</v>
      </c>
      <c r="U9199">
        <v>1.45</v>
      </c>
      <c r="V9199">
        <v>9.1</v>
      </c>
      <c r="W9199">
        <v>9</v>
      </c>
      <c r="X9199" s="2">
        <v>44798</v>
      </c>
      <c r="Y9199" t="s">
        <v>3909</v>
      </c>
      <c r="Z9199" t="s">
        <v>19828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420000</v>
      </c>
      <c r="AJ9199">
        <v>350000</v>
      </c>
      <c r="AK9199">
        <v>70000</v>
      </c>
      <c r="AL9199">
        <v>0.7</v>
      </c>
      <c r="AM9199">
        <v>280000</v>
      </c>
      <c r="AN9199">
        <v>1.35</v>
      </c>
      <c r="AO9199">
        <v>9.1</v>
      </c>
    </row>
    <row r="9200" spans="1:41">
      <c r="A9200" s="1" t="s">
        <v>3909</v>
      </c>
      <c r="B9200">
        <v>10</v>
      </c>
      <c r="C9200" s="2">
        <v>44742</v>
      </c>
      <c r="D9200">
        <v>10</v>
      </c>
      <c r="E9200" s="2">
        <v>44742</v>
      </c>
      <c r="F9200" t="s">
        <v>3909</v>
      </c>
      <c r="G9200" t="s">
        <v>19829</v>
      </c>
      <c r="H9200">
        <v>1617</v>
      </c>
      <c r="I9200">
        <v>9</v>
      </c>
      <c r="J9200">
        <v>0.55970149253731338</v>
      </c>
      <c r="K9200">
        <v>447</v>
      </c>
      <c r="L9200">
        <v>64.97</v>
      </c>
      <c r="M9200">
        <v>0.25</v>
      </c>
      <c r="N9200">
        <v>-4.9999999999999989E-2</v>
      </c>
      <c r="O9200">
        <v>-16.666666666666664</v>
      </c>
      <c r="P9200">
        <v>48650000</v>
      </c>
      <c r="Q9200">
        <v>56840000</v>
      </c>
      <c r="R9200">
        <v>21490000</v>
      </c>
      <c r="S9200">
        <v>0.2</v>
      </c>
      <c r="T9200">
        <v>1610000</v>
      </c>
      <c r="U9200">
        <v>0.25</v>
      </c>
      <c r="V9200">
        <v>9.1</v>
      </c>
      <c r="W9200">
        <v>10</v>
      </c>
      <c r="X9200" s="2">
        <v>44742</v>
      </c>
      <c r="Y9200" t="s">
        <v>3909</v>
      </c>
      <c r="Z9200" t="s">
        <v>19830</v>
      </c>
      <c r="AA9200">
        <v>435</v>
      </c>
      <c r="AB9200">
        <v>2</v>
      </c>
      <c r="AC9200">
        <v>0.46189376443418012</v>
      </c>
      <c r="AD9200">
        <v>28</v>
      </c>
      <c r="AE9200">
        <v>58.79</v>
      </c>
      <c r="AF9200">
        <v>1.05</v>
      </c>
      <c r="AG9200">
        <v>0</v>
      </c>
      <c r="AH9200">
        <v>0</v>
      </c>
      <c r="AI9200">
        <v>6090000</v>
      </c>
      <c r="AJ9200">
        <v>2800000</v>
      </c>
      <c r="AK9200">
        <v>210000</v>
      </c>
      <c r="AL9200">
        <v>1.05</v>
      </c>
      <c r="AM9200">
        <v>560000</v>
      </c>
      <c r="AN9200">
        <v>1.1000000000000001</v>
      </c>
      <c r="AO9200">
        <v>9.1</v>
      </c>
    </row>
    <row r="9201" spans="1:41">
      <c r="A9201" s="1" t="s">
        <v>3909</v>
      </c>
      <c r="B9201">
        <v>10</v>
      </c>
      <c r="C9201" s="2">
        <v>44770</v>
      </c>
      <c r="D9201">
        <v>10</v>
      </c>
      <c r="E9201" s="2">
        <v>44770</v>
      </c>
      <c r="F9201" t="s">
        <v>3909</v>
      </c>
      <c r="G9201" t="s">
        <v>19831</v>
      </c>
      <c r="H9201">
        <v>78</v>
      </c>
      <c r="I9201">
        <v>5</v>
      </c>
      <c r="J9201">
        <v>6.8493150684931505</v>
      </c>
      <c r="K9201">
        <v>7</v>
      </c>
      <c r="L9201">
        <v>64.44</v>
      </c>
      <c r="M9201">
        <v>0.55000000000000004</v>
      </c>
      <c r="N9201">
        <v>-4.9999999999999933E-2</v>
      </c>
      <c r="O9201">
        <v>-8.3333333333333233</v>
      </c>
      <c r="P9201">
        <v>3290000</v>
      </c>
      <c r="Q9201">
        <v>3430000</v>
      </c>
      <c r="R9201">
        <v>1400000</v>
      </c>
      <c r="S9201">
        <v>0.5</v>
      </c>
      <c r="T9201">
        <v>140000</v>
      </c>
      <c r="U9201">
        <v>0.6</v>
      </c>
      <c r="V9201">
        <v>9.1</v>
      </c>
      <c r="W9201">
        <v>10</v>
      </c>
      <c r="X9201" s="2">
        <v>44770</v>
      </c>
      <c r="Y9201" t="s">
        <v>3909</v>
      </c>
      <c r="Z9201" t="s">
        <v>19832</v>
      </c>
      <c r="AA9201">
        <v>25</v>
      </c>
      <c r="AB9201">
        <v>0</v>
      </c>
      <c r="AC9201">
        <v>0</v>
      </c>
      <c r="AD9201">
        <v>0</v>
      </c>
      <c r="AE9201">
        <v>0</v>
      </c>
      <c r="AF9201">
        <v>1.3</v>
      </c>
      <c r="AG9201">
        <v>0</v>
      </c>
      <c r="AH9201">
        <v>0</v>
      </c>
      <c r="AI9201">
        <v>420000</v>
      </c>
      <c r="AJ9201">
        <v>490000</v>
      </c>
      <c r="AK9201">
        <v>70000</v>
      </c>
      <c r="AL9201">
        <v>1.25</v>
      </c>
      <c r="AM9201">
        <v>70000</v>
      </c>
      <c r="AN9201">
        <v>1.4</v>
      </c>
      <c r="AO9201">
        <v>9.1</v>
      </c>
    </row>
    <row r="9202" spans="1:41">
      <c r="A9202" s="1" t="s">
        <v>3909</v>
      </c>
      <c r="B9202">
        <v>10</v>
      </c>
      <c r="C9202" s="2">
        <v>44798</v>
      </c>
      <c r="D9202">
        <v>10</v>
      </c>
      <c r="E9202" s="2">
        <v>44798</v>
      </c>
      <c r="F9202" t="s">
        <v>3909</v>
      </c>
      <c r="G9202" t="s">
        <v>19833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490000</v>
      </c>
      <c r="Q9202">
        <v>630000</v>
      </c>
      <c r="R9202">
        <v>70000</v>
      </c>
      <c r="S9202">
        <v>0.65</v>
      </c>
      <c r="T9202">
        <v>350000</v>
      </c>
      <c r="U9202">
        <v>1.05</v>
      </c>
      <c r="V9202">
        <v>9.1</v>
      </c>
      <c r="W9202">
        <v>10</v>
      </c>
      <c r="X9202" s="2">
        <v>44798</v>
      </c>
      <c r="Y9202" t="s">
        <v>3909</v>
      </c>
      <c r="Z9202" t="s">
        <v>19834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140000</v>
      </c>
      <c r="AJ9202">
        <v>0</v>
      </c>
      <c r="AK9202">
        <v>70000</v>
      </c>
      <c r="AL9202">
        <v>0.6</v>
      </c>
      <c r="AM9202">
        <v>0</v>
      </c>
      <c r="AN9202">
        <v>0</v>
      </c>
      <c r="AO9202">
        <v>9.1</v>
      </c>
    </row>
    <row r="9203" spans="1:41">
      <c r="A9203" s="1" t="s">
        <v>3909</v>
      </c>
      <c r="B9203">
        <v>11</v>
      </c>
      <c r="C9203" s="2">
        <v>44742</v>
      </c>
      <c r="D9203">
        <v>11</v>
      </c>
      <c r="E9203" s="2">
        <v>44742</v>
      </c>
      <c r="F9203" t="s">
        <v>3909</v>
      </c>
      <c r="G9203" t="s">
        <v>19835</v>
      </c>
      <c r="H9203">
        <v>1293</v>
      </c>
      <c r="I9203">
        <v>-1</v>
      </c>
      <c r="J9203">
        <v>-7.7279752704791344E-2</v>
      </c>
      <c r="K9203">
        <v>41</v>
      </c>
      <c r="L9203">
        <v>68.61</v>
      </c>
      <c r="M9203">
        <v>0.1</v>
      </c>
      <c r="N9203">
        <v>-4.9999999999999989E-2</v>
      </c>
      <c r="O9203">
        <v>-33.333333333333329</v>
      </c>
      <c r="P9203">
        <v>40670000</v>
      </c>
      <c r="Q9203">
        <v>49910000</v>
      </c>
      <c r="R9203">
        <v>18480000</v>
      </c>
      <c r="S9203">
        <v>0.1</v>
      </c>
      <c r="T9203">
        <v>18060000</v>
      </c>
      <c r="U9203">
        <v>0.15</v>
      </c>
      <c r="V9203">
        <v>9.1</v>
      </c>
      <c r="W9203">
        <v>11</v>
      </c>
      <c r="X9203" s="2">
        <v>44742</v>
      </c>
      <c r="Y9203" t="s">
        <v>3909</v>
      </c>
      <c r="Z9203" t="s">
        <v>19836</v>
      </c>
      <c r="AA9203">
        <v>79</v>
      </c>
      <c r="AB9203">
        <v>-11</v>
      </c>
      <c r="AC9203">
        <v>-12.22222222222222</v>
      </c>
      <c r="AD9203">
        <v>11</v>
      </c>
      <c r="AE9203">
        <v>41.02</v>
      </c>
      <c r="AF9203">
        <v>1.85</v>
      </c>
      <c r="AG9203">
        <v>0</v>
      </c>
      <c r="AH9203">
        <v>0</v>
      </c>
      <c r="AI9203">
        <v>2660000</v>
      </c>
      <c r="AJ9203">
        <v>1190000</v>
      </c>
      <c r="AK9203">
        <v>210000</v>
      </c>
      <c r="AL9203">
        <v>1.9</v>
      </c>
      <c r="AM9203">
        <v>140000</v>
      </c>
      <c r="AN9203">
        <v>2.0499999999999998</v>
      </c>
      <c r="AO9203">
        <v>9.1</v>
      </c>
    </row>
    <row r="9204" spans="1:41">
      <c r="A9204" s="1" t="s">
        <v>3909</v>
      </c>
      <c r="B9204">
        <v>11</v>
      </c>
      <c r="C9204" s="2">
        <v>44770</v>
      </c>
      <c r="D9204">
        <v>11</v>
      </c>
      <c r="E9204" s="2">
        <v>44770</v>
      </c>
      <c r="F9204" t="s">
        <v>3909</v>
      </c>
      <c r="G9204" t="s">
        <v>19837</v>
      </c>
      <c r="H9204">
        <v>69</v>
      </c>
      <c r="I9204">
        <v>1</v>
      </c>
      <c r="J9204">
        <v>1.4705882352941178</v>
      </c>
      <c r="K9204">
        <v>8</v>
      </c>
      <c r="L9204">
        <v>68.94</v>
      </c>
      <c r="M9204">
        <v>0.35</v>
      </c>
      <c r="N9204">
        <v>0</v>
      </c>
      <c r="O9204">
        <v>0</v>
      </c>
      <c r="P9204">
        <v>6790000</v>
      </c>
      <c r="Q9204">
        <v>4900000</v>
      </c>
      <c r="R9204">
        <v>1330000</v>
      </c>
      <c r="S9204">
        <v>0.3</v>
      </c>
      <c r="T9204">
        <v>70000</v>
      </c>
      <c r="U9204">
        <v>0.35</v>
      </c>
      <c r="V9204">
        <v>9.1</v>
      </c>
      <c r="W9204">
        <v>11</v>
      </c>
      <c r="X9204" s="2">
        <v>44770</v>
      </c>
      <c r="Y9204" t="s">
        <v>3909</v>
      </c>
      <c r="Z9204" t="s">
        <v>19838</v>
      </c>
      <c r="AA9204">
        <v>17</v>
      </c>
      <c r="AB9204">
        <v>0</v>
      </c>
      <c r="AC9204">
        <v>0</v>
      </c>
      <c r="AD9204">
        <v>0</v>
      </c>
      <c r="AE9204">
        <v>0</v>
      </c>
      <c r="AF9204">
        <v>2</v>
      </c>
      <c r="AG9204">
        <v>0</v>
      </c>
      <c r="AH9204">
        <v>0</v>
      </c>
      <c r="AI9204">
        <v>1680000</v>
      </c>
      <c r="AJ9204">
        <v>1470000</v>
      </c>
      <c r="AK9204">
        <v>210000</v>
      </c>
      <c r="AL9204">
        <v>2</v>
      </c>
      <c r="AM9204">
        <v>70000</v>
      </c>
      <c r="AN9204">
        <v>2.2999999999999998</v>
      </c>
      <c r="AO9204">
        <v>9.1</v>
      </c>
    </row>
    <row r="9205" spans="1:41">
      <c r="A9205" s="1" t="s">
        <v>3909</v>
      </c>
      <c r="B9205">
        <v>11</v>
      </c>
      <c r="C9205" s="2">
        <v>44798</v>
      </c>
      <c r="D9205">
        <v>11</v>
      </c>
      <c r="E9205" s="2">
        <v>44798</v>
      </c>
      <c r="F9205" t="s">
        <v>3909</v>
      </c>
      <c r="G9205" t="s">
        <v>19839</v>
      </c>
      <c r="H9205">
        <v>1</v>
      </c>
      <c r="I9205">
        <v>1</v>
      </c>
      <c r="J9205">
        <v>0</v>
      </c>
      <c r="K9205">
        <v>2</v>
      </c>
      <c r="L9205">
        <v>76.75</v>
      </c>
      <c r="M9205">
        <v>0.7</v>
      </c>
      <c r="N9205">
        <v>-0.20000000000000007</v>
      </c>
      <c r="O9205">
        <v>-22.222222222222229</v>
      </c>
      <c r="P9205">
        <v>910000</v>
      </c>
      <c r="Q9205">
        <v>490000</v>
      </c>
      <c r="R9205">
        <v>70000</v>
      </c>
      <c r="S9205">
        <v>0.6</v>
      </c>
      <c r="T9205">
        <v>210000</v>
      </c>
      <c r="U9205">
        <v>0.75</v>
      </c>
      <c r="V9205">
        <v>9.1</v>
      </c>
      <c r="W9205">
        <v>11</v>
      </c>
      <c r="X9205" s="2">
        <v>44798</v>
      </c>
      <c r="Y9205" t="s">
        <v>3909</v>
      </c>
      <c r="Z9205" t="s">
        <v>1984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210000</v>
      </c>
      <c r="AJ9205">
        <v>0</v>
      </c>
      <c r="AK9205">
        <v>70000</v>
      </c>
      <c r="AL9205">
        <v>0.65</v>
      </c>
      <c r="AM9205">
        <v>0</v>
      </c>
      <c r="AN9205">
        <v>0</v>
      </c>
      <c r="AO9205">
        <v>9.1</v>
      </c>
    </row>
    <row r="9206" spans="1:41">
      <c r="A9206" s="1" t="s">
        <v>3909</v>
      </c>
      <c r="B9206">
        <v>12</v>
      </c>
      <c r="C9206" s="2">
        <v>44742</v>
      </c>
      <c r="D9206">
        <v>12</v>
      </c>
      <c r="E9206" s="2">
        <v>44742</v>
      </c>
      <c r="F9206" t="s">
        <v>3909</v>
      </c>
      <c r="G9206" t="s">
        <v>19841</v>
      </c>
      <c r="H9206">
        <v>806</v>
      </c>
      <c r="I9206">
        <v>-1</v>
      </c>
      <c r="J9206">
        <v>-0.12391573729863692</v>
      </c>
      <c r="K9206">
        <v>12</v>
      </c>
      <c r="L9206">
        <v>75.58</v>
      </c>
      <c r="M9206">
        <v>0.05</v>
      </c>
      <c r="N9206">
        <v>-0.05</v>
      </c>
      <c r="O9206">
        <v>-50</v>
      </c>
      <c r="P9206">
        <v>24150000</v>
      </c>
      <c r="Q9206">
        <v>39830000</v>
      </c>
      <c r="R9206">
        <v>24150000</v>
      </c>
      <c r="S9206">
        <v>0.05</v>
      </c>
      <c r="T9206">
        <v>24710000</v>
      </c>
      <c r="U9206">
        <v>0.1</v>
      </c>
      <c r="V9206">
        <v>9.1</v>
      </c>
      <c r="W9206">
        <v>12</v>
      </c>
      <c r="X9206" s="2">
        <v>44742</v>
      </c>
      <c r="Y9206" t="s">
        <v>3909</v>
      </c>
      <c r="Z9206" t="s">
        <v>19842</v>
      </c>
      <c r="AA9206">
        <v>38</v>
      </c>
      <c r="AB9206">
        <v>0</v>
      </c>
      <c r="AC9206">
        <v>0</v>
      </c>
      <c r="AD9206">
        <v>0</v>
      </c>
      <c r="AE9206">
        <v>0</v>
      </c>
      <c r="AF9206">
        <v>2.7</v>
      </c>
      <c r="AG9206">
        <v>0</v>
      </c>
      <c r="AH9206">
        <v>0</v>
      </c>
      <c r="AI9206">
        <v>1750000</v>
      </c>
      <c r="AJ9206">
        <v>70000</v>
      </c>
      <c r="AK9206">
        <v>140000</v>
      </c>
      <c r="AL9206">
        <v>2.85</v>
      </c>
      <c r="AM9206">
        <v>70000</v>
      </c>
      <c r="AN9206">
        <v>3.1</v>
      </c>
      <c r="AO9206">
        <v>9.1</v>
      </c>
    </row>
    <row r="9207" spans="1:41">
      <c r="A9207" s="1" t="s">
        <v>3909</v>
      </c>
      <c r="B9207">
        <v>12</v>
      </c>
      <c r="C9207" s="2">
        <v>44770</v>
      </c>
      <c r="D9207">
        <v>12</v>
      </c>
      <c r="E9207" s="2">
        <v>44770</v>
      </c>
      <c r="F9207" t="s">
        <v>3909</v>
      </c>
      <c r="G9207" t="s">
        <v>19843</v>
      </c>
      <c r="H9207">
        <v>46</v>
      </c>
      <c r="I9207">
        <v>5</v>
      </c>
      <c r="J9207">
        <v>12.195121951219512</v>
      </c>
      <c r="K9207">
        <v>11</v>
      </c>
      <c r="L9207">
        <v>75.2</v>
      </c>
      <c r="M9207">
        <v>0.25</v>
      </c>
      <c r="N9207">
        <v>-4.9999999999999989E-2</v>
      </c>
      <c r="O9207">
        <v>-16.666666666666664</v>
      </c>
      <c r="P9207">
        <v>3710000</v>
      </c>
      <c r="Q9207">
        <v>5180000</v>
      </c>
      <c r="R9207">
        <v>1540000</v>
      </c>
      <c r="S9207">
        <v>0.2</v>
      </c>
      <c r="T9207">
        <v>70000</v>
      </c>
      <c r="U9207">
        <v>0.25</v>
      </c>
      <c r="V9207">
        <v>9.1</v>
      </c>
      <c r="W9207">
        <v>12</v>
      </c>
      <c r="X9207" s="2">
        <v>44770</v>
      </c>
      <c r="Y9207" t="s">
        <v>3909</v>
      </c>
      <c r="Z9207" t="s">
        <v>19844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1680000</v>
      </c>
      <c r="AJ9207">
        <v>2240000</v>
      </c>
      <c r="AK9207">
        <v>140000</v>
      </c>
      <c r="AL9207">
        <v>2.85</v>
      </c>
      <c r="AM9207">
        <v>700000</v>
      </c>
      <c r="AN9207">
        <v>3.1</v>
      </c>
      <c r="AO9207">
        <v>9.1</v>
      </c>
    </row>
    <row r="9208" spans="1:41">
      <c r="A9208" s="1" t="s">
        <v>3909</v>
      </c>
      <c r="B9208">
        <v>12</v>
      </c>
      <c r="C9208" s="2">
        <v>44798</v>
      </c>
      <c r="D9208">
        <v>12</v>
      </c>
      <c r="E9208" s="2">
        <v>44798</v>
      </c>
      <c r="F9208" t="s">
        <v>3909</v>
      </c>
      <c r="G9208" t="s">
        <v>19845</v>
      </c>
      <c r="H9208">
        <v>2</v>
      </c>
      <c r="I9208">
        <v>0</v>
      </c>
      <c r="J9208">
        <v>0</v>
      </c>
      <c r="K9208">
        <v>0</v>
      </c>
      <c r="L9208">
        <v>0</v>
      </c>
      <c r="M9208">
        <v>0.5</v>
      </c>
      <c r="N9208">
        <v>0</v>
      </c>
      <c r="O9208">
        <v>0</v>
      </c>
      <c r="P9208">
        <v>980000</v>
      </c>
      <c r="Q9208">
        <v>350000</v>
      </c>
      <c r="R9208">
        <v>70000</v>
      </c>
      <c r="S9208">
        <v>0.4</v>
      </c>
      <c r="T9208">
        <v>70000</v>
      </c>
      <c r="U9208">
        <v>0.6</v>
      </c>
      <c r="V9208">
        <v>9.1</v>
      </c>
      <c r="W9208">
        <v>12</v>
      </c>
      <c r="X9208" s="2">
        <v>44798</v>
      </c>
      <c r="Y9208" t="s">
        <v>3909</v>
      </c>
      <c r="Z9208" t="s">
        <v>19846</v>
      </c>
      <c r="AA9208">
        <v>3</v>
      </c>
      <c r="AB9208">
        <v>0</v>
      </c>
      <c r="AC9208">
        <v>0</v>
      </c>
      <c r="AD9208">
        <v>0</v>
      </c>
      <c r="AE9208">
        <v>0</v>
      </c>
      <c r="AF9208">
        <v>3.45</v>
      </c>
      <c r="AG9208">
        <v>0</v>
      </c>
      <c r="AH9208">
        <v>0</v>
      </c>
      <c r="AI9208">
        <v>700000</v>
      </c>
      <c r="AJ9208">
        <v>140000</v>
      </c>
      <c r="AK9208">
        <v>70000</v>
      </c>
      <c r="AL9208">
        <v>1.1000000000000001</v>
      </c>
      <c r="AM9208">
        <v>70000</v>
      </c>
      <c r="AN9208">
        <v>6</v>
      </c>
      <c r="AO9208">
        <v>9.1</v>
      </c>
    </row>
    <row r="9209" spans="1:41">
      <c r="A9209" s="1" t="s">
        <v>3909</v>
      </c>
      <c r="B9209">
        <v>13</v>
      </c>
      <c r="C9209" s="2">
        <v>44770</v>
      </c>
      <c r="D9209">
        <v>13</v>
      </c>
      <c r="E9209" s="2">
        <v>44770</v>
      </c>
      <c r="F9209" t="s">
        <v>3909</v>
      </c>
      <c r="G9209" t="s">
        <v>19847</v>
      </c>
      <c r="H9209">
        <v>28</v>
      </c>
      <c r="I9209">
        <v>5</v>
      </c>
      <c r="J9209">
        <v>21.739130434782609</v>
      </c>
      <c r="K9209">
        <v>6</v>
      </c>
      <c r="L9209">
        <v>75.89</v>
      </c>
      <c r="M9209">
        <v>0.15</v>
      </c>
      <c r="N9209">
        <v>0</v>
      </c>
      <c r="O9209">
        <v>0</v>
      </c>
      <c r="P9209">
        <v>3570000</v>
      </c>
      <c r="Q9209">
        <v>3360000</v>
      </c>
      <c r="R9209">
        <v>1820000</v>
      </c>
      <c r="S9209">
        <v>0.1</v>
      </c>
      <c r="T9209">
        <v>1470000</v>
      </c>
      <c r="U9209">
        <v>0.2</v>
      </c>
      <c r="V9209">
        <v>9.1</v>
      </c>
      <c r="W9209">
        <v>13</v>
      </c>
      <c r="X9209" s="2">
        <v>44770</v>
      </c>
      <c r="Y9209" t="s">
        <v>3909</v>
      </c>
      <c r="Z9209" t="s">
        <v>19848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560000</v>
      </c>
      <c r="AJ9209">
        <v>1540000</v>
      </c>
      <c r="AK9209">
        <v>140000</v>
      </c>
      <c r="AL9209">
        <v>2.15</v>
      </c>
      <c r="AM9209">
        <v>140000</v>
      </c>
      <c r="AN9209">
        <v>5.55</v>
      </c>
      <c r="AO9209">
        <v>9.1</v>
      </c>
    </row>
    <row r="9210" spans="1:41">
      <c r="A9210" s="1" t="s">
        <v>3909</v>
      </c>
      <c r="B9210">
        <v>13</v>
      </c>
      <c r="C9210" s="2">
        <v>44798</v>
      </c>
      <c r="D9210">
        <v>13</v>
      </c>
      <c r="E9210" s="2">
        <v>44798</v>
      </c>
      <c r="F9210" t="s">
        <v>3909</v>
      </c>
      <c r="G9210" t="s">
        <v>19849</v>
      </c>
      <c r="H9210">
        <v>4</v>
      </c>
      <c r="I9210">
        <v>0</v>
      </c>
      <c r="J9210">
        <v>0</v>
      </c>
      <c r="K9210">
        <v>0</v>
      </c>
      <c r="L9210">
        <v>0</v>
      </c>
      <c r="M9210">
        <v>0.45</v>
      </c>
      <c r="N9210">
        <v>0</v>
      </c>
      <c r="O9210">
        <v>0</v>
      </c>
      <c r="P9210">
        <v>770000</v>
      </c>
      <c r="Q9210">
        <v>630000</v>
      </c>
      <c r="R9210">
        <v>70000</v>
      </c>
      <c r="S9210">
        <v>0.25</v>
      </c>
      <c r="T9210">
        <v>210000</v>
      </c>
      <c r="U9210">
        <v>0.4</v>
      </c>
      <c r="V9210">
        <v>9.1</v>
      </c>
      <c r="W9210">
        <v>13</v>
      </c>
      <c r="X9210" s="2">
        <v>44798</v>
      </c>
      <c r="Y9210" t="s">
        <v>3909</v>
      </c>
      <c r="Z9210" t="s">
        <v>1985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770000</v>
      </c>
      <c r="AJ9210">
        <v>0</v>
      </c>
      <c r="AK9210">
        <v>350000</v>
      </c>
      <c r="AL9210">
        <v>1.4</v>
      </c>
      <c r="AM9210">
        <v>0</v>
      </c>
      <c r="AN9210">
        <v>0</v>
      </c>
      <c r="AO9210">
        <v>9.1</v>
      </c>
    </row>
    <row r="9211" spans="1:41">
      <c r="A9211" s="1" t="s">
        <v>3909</v>
      </c>
      <c r="B9211">
        <v>13</v>
      </c>
      <c r="C9211" s="2">
        <v>44742</v>
      </c>
      <c r="D9211">
        <v>13</v>
      </c>
      <c r="E9211" s="2">
        <v>44742</v>
      </c>
      <c r="F9211" t="s">
        <v>3909</v>
      </c>
      <c r="G9211" t="s">
        <v>19851</v>
      </c>
      <c r="H9211">
        <v>289</v>
      </c>
      <c r="I9211">
        <v>7</v>
      </c>
      <c r="J9211">
        <v>2.4822695035460991</v>
      </c>
      <c r="K9211">
        <v>14</v>
      </c>
      <c r="L9211">
        <v>91.9</v>
      </c>
      <c r="M9211">
        <v>0.05</v>
      </c>
      <c r="N9211">
        <v>0</v>
      </c>
      <c r="O9211">
        <v>0</v>
      </c>
      <c r="P9211">
        <v>0</v>
      </c>
      <c r="Q9211">
        <v>21140000</v>
      </c>
      <c r="R9211">
        <v>0</v>
      </c>
      <c r="S9211">
        <v>0</v>
      </c>
      <c r="T9211">
        <v>630000</v>
      </c>
      <c r="U9211">
        <v>0.05</v>
      </c>
      <c r="V9211">
        <v>9.1</v>
      </c>
      <c r="W9211">
        <v>13</v>
      </c>
      <c r="X9211" s="2">
        <v>44742</v>
      </c>
      <c r="Y9211" t="s">
        <v>3909</v>
      </c>
      <c r="Z9211" t="s">
        <v>19852</v>
      </c>
      <c r="AA9211">
        <v>8</v>
      </c>
      <c r="AB9211">
        <v>0</v>
      </c>
      <c r="AC9211">
        <v>0</v>
      </c>
      <c r="AD9211">
        <v>0</v>
      </c>
      <c r="AE9211">
        <v>0</v>
      </c>
      <c r="AF9211">
        <v>3.65</v>
      </c>
      <c r="AG9211">
        <v>0</v>
      </c>
      <c r="AH9211">
        <v>0</v>
      </c>
      <c r="AI9211">
        <v>840000</v>
      </c>
      <c r="AJ9211">
        <v>1610000</v>
      </c>
      <c r="AK9211">
        <v>210000</v>
      </c>
      <c r="AL9211">
        <v>2.2000000000000002</v>
      </c>
      <c r="AM9211">
        <v>210000</v>
      </c>
      <c r="AN9211">
        <v>5.55</v>
      </c>
      <c r="AO9211">
        <v>9.1</v>
      </c>
    </row>
    <row r="9212" spans="1:41">
      <c r="A9212" s="1" t="s">
        <v>3909</v>
      </c>
      <c r="B9212">
        <v>14</v>
      </c>
      <c r="C9212" s="2">
        <v>44742</v>
      </c>
      <c r="D9212">
        <v>14</v>
      </c>
      <c r="E9212" s="2">
        <v>44742</v>
      </c>
      <c r="F9212" t="s">
        <v>3909</v>
      </c>
      <c r="G9212" t="s">
        <v>19853</v>
      </c>
      <c r="H9212">
        <v>107</v>
      </c>
      <c r="I9212">
        <v>1</v>
      </c>
      <c r="J9212">
        <v>0.94339622641509435</v>
      </c>
      <c r="K9212">
        <v>1</v>
      </c>
      <c r="L9212">
        <v>106.38</v>
      </c>
      <c r="M9212">
        <v>0.05</v>
      </c>
      <c r="N9212">
        <v>0</v>
      </c>
      <c r="O9212">
        <v>0</v>
      </c>
      <c r="P9212">
        <v>0</v>
      </c>
      <c r="Q9212">
        <v>7910000</v>
      </c>
      <c r="R9212">
        <v>0</v>
      </c>
      <c r="S9212">
        <v>0</v>
      </c>
      <c r="T9212">
        <v>2030000</v>
      </c>
      <c r="U9212">
        <v>0.05</v>
      </c>
      <c r="V9212">
        <v>9.1</v>
      </c>
      <c r="W9212">
        <v>14</v>
      </c>
      <c r="X9212" s="2">
        <v>44742</v>
      </c>
      <c r="Y9212" t="s">
        <v>3909</v>
      </c>
      <c r="Z9212" t="s">
        <v>19854</v>
      </c>
      <c r="AA9212">
        <v>3</v>
      </c>
      <c r="AB9212">
        <v>0</v>
      </c>
      <c r="AC9212">
        <v>0</v>
      </c>
      <c r="AD9212">
        <v>0</v>
      </c>
      <c r="AE9212">
        <v>0</v>
      </c>
      <c r="AF9212">
        <v>4</v>
      </c>
      <c r="AG9212">
        <v>0</v>
      </c>
      <c r="AH9212">
        <v>0</v>
      </c>
      <c r="AI9212">
        <v>1610000</v>
      </c>
      <c r="AJ9212">
        <v>1610000</v>
      </c>
      <c r="AK9212">
        <v>210000</v>
      </c>
      <c r="AL9212">
        <v>3.2</v>
      </c>
      <c r="AM9212">
        <v>210000</v>
      </c>
      <c r="AN9212">
        <v>6.55</v>
      </c>
      <c r="AO9212">
        <v>9.1</v>
      </c>
    </row>
    <row r="9213" spans="1:41">
      <c r="A9213" s="1" t="s">
        <v>3909</v>
      </c>
      <c r="B9213">
        <v>14</v>
      </c>
      <c r="C9213" s="2">
        <v>44798</v>
      </c>
      <c r="D9213">
        <v>14</v>
      </c>
      <c r="E9213" s="2">
        <v>44798</v>
      </c>
      <c r="F9213" t="s">
        <v>3909</v>
      </c>
      <c r="G9213" t="s">
        <v>19855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350000</v>
      </c>
      <c r="Q9213">
        <v>350000</v>
      </c>
      <c r="R9213">
        <v>70000</v>
      </c>
      <c r="S9213">
        <v>0.15</v>
      </c>
      <c r="T9213">
        <v>70000</v>
      </c>
      <c r="U9213">
        <v>1.25</v>
      </c>
      <c r="V9213">
        <v>9.1</v>
      </c>
      <c r="W9213">
        <v>14</v>
      </c>
      <c r="X9213" s="2">
        <v>44798</v>
      </c>
      <c r="Y9213" t="s">
        <v>3909</v>
      </c>
      <c r="Z9213" t="s">
        <v>19856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630000</v>
      </c>
      <c r="AJ9213">
        <v>0</v>
      </c>
      <c r="AK9213">
        <v>210000</v>
      </c>
      <c r="AL9213">
        <v>2.2000000000000002</v>
      </c>
      <c r="AM9213">
        <v>0</v>
      </c>
      <c r="AN9213">
        <v>0</v>
      </c>
      <c r="AO9213">
        <v>9.1</v>
      </c>
    </row>
    <row r="9214" spans="1:41">
      <c r="A9214" s="1" t="s">
        <v>3909</v>
      </c>
      <c r="B9214">
        <v>14</v>
      </c>
      <c r="C9214" s="2">
        <v>44770</v>
      </c>
      <c r="D9214">
        <v>14</v>
      </c>
      <c r="E9214" s="2">
        <v>44770</v>
      </c>
      <c r="F9214" t="s">
        <v>3909</v>
      </c>
      <c r="G9214" t="s">
        <v>19857</v>
      </c>
      <c r="H9214">
        <v>18</v>
      </c>
      <c r="I9214">
        <v>0</v>
      </c>
      <c r="J9214">
        <v>0</v>
      </c>
      <c r="K9214">
        <v>0</v>
      </c>
      <c r="L9214">
        <v>0</v>
      </c>
      <c r="M9214">
        <v>0.15</v>
      </c>
      <c r="N9214">
        <v>0</v>
      </c>
      <c r="O9214">
        <v>0</v>
      </c>
      <c r="P9214">
        <v>1400000</v>
      </c>
      <c r="Q9214">
        <v>2590000</v>
      </c>
      <c r="R9214">
        <v>560000</v>
      </c>
      <c r="S9214">
        <v>0.1</v>
      </c>
      <c r="T9214">
        <v>630000</v>
      </c>
      <c r="U9214">
        <v>0.15</v>
      </c>
      <c r="V9214">
        <v>9.1</v>
      </c>
      <c r="W9214">
        <v>14</v>
      </c>
      <c r="X9214" s="2">
        <v>44770</v>
      </c>
      <c r="Y9214" t="s">
        <v>3909</v>
      </c>
      <c r="Z9214" t="s">
        <v>19858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560000</v>
      </c>
      <c r="AJ9214">
        <v>1540000</v>
      </c>
      <c r="AK9214">
        <v>420000</v>
      </c>
      <c r="AL9214">
        <v>2.15</v>
      </c>
      <c r="AM9214">
        <v>140000</v>
      </c>
      <c r="AN9214">
        <v>6.55</v>
      </c>
      <c r="AO9214">
        <v>9.1</v>
      </c>
    </row>
    <row r="9215" spans="1:41">
      <c r="A9215" s="1" t="s">
        <v>3909</v>
      </c>
      <c r="B9215">
        <v>15</v>
      </c>
      <c r="C9215" s="2">
        <v>44742</v>
      </c>
      <c r="D9215">
        <v>15</v>
      </c>
      <c r="E9215" s="2">
        <v>44742</v>
      </c>
      <c r="F9215" t="s">
        <v>3909</v>
      </c>
      <c r="G9215" t="s">
        <v>19859</v>
      </c>
      <c r="H9215">
        <v>79</v>
      </c>
      <c r="I9215">
        <v>0</v>
      </c>
      <c r="J9215">
        <v>0</v>
      </c>
      <c r="K9215">
        <v>0</v>
      </c>
      <c r="L9215">
        <v>0</v>
      </c>
      <c r="M9215">
        <v>0.05</v>
      </c>
      <c r="N9215">
        <v>0</v>
      </c>
      <c r="O9215">
        <v>0</v>
      </c>
      <c r="P9215">
        <v>0</v>
      </c>
      <c r="Q9215">
        <v>3500000</v>
      </c>
      <c r="R9215">
        <v>0</v>
      </c>
      <c r="S9215">
        <v>0</v>
      </c>
      <c r="T9215">
        <v>1120000</v>
      </c>
      <c r="U9215">
        <v>0.05</v>
      </c>
      <c r="V9215">
        <v>9.1</v>
      </c>
      <c r="W9215">
        <v>15</v>
      </c>
      <c r="X9215" s="2">
        <v>44742</v>
      </c>
      <c r="Y9215" t="s">
        <v>3909</v>
      </c>
      <c r="Z9215" t="s">
        <v>1986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1610000</v>
      </c>
      <c r="AJ9215">
        <v>1610000</v>
      </c>
      <c r="AK9215">
        <v>210000</v>
      </c>
      <c r="AL9215">
        <v>4.1500000000000004</v>
      </c>
      <c r="AM9215">
        <v>210000</v>
      </c>
      <c r="AN9215">
        <v>7.6</v>
      </c>
      <c r="AO9215">
        <v>9.1</v>
      </c>
    </row>
    <row r="9216" spans="1:41">
      <c r="A9216" s="1" t="s">
        <v>3909</v>
      </c>
      <c r="B9216">
        <v>15</v>
      </c>
      <c r="C9216" s="2">
        <v>44770</v>
      </c>
      <c r="D9216">
        <v>15</v>
      </c>
      <c r="E9216" s="2">
        <v>44770</v>
      </c>
      <c r="F9216" t="s">
        <v>3909</v>
      </c>
      <c r="G9216" t="s">
        <v>19861</v>
      </c>
      <c r="H9216">
        <v>24</v>
      </c>
      <c r="I9216">
        <v>0</v>
      </c>
      <c r="J9216">
        <v>0</v>
      </c>
      <c r="K9216">
        <v>0</v>
      </c>
      <c r="L9216">
        <v>0</v>
      </c>
      <c r="M9216">
        <v>0.1</v>
      </c>
      <c r="N9216">
        <v>0</v>
      </c>
      <c r="O9216">
        <v>0</v>
      </c>
      <c r="P9216">
        <v>1540000</v>
      </c>
      <c r="Q9216">
        <v>3290000</v>
      </c>
      <c r="R9216">
        <v>1540000</v>
      </c>
      <c r="S9216">
        <v>0.05</v>
      </c>
      <c r="T9216">
        <v>770000</v>
      </c>
      <c r="U9216">
        <v>0.1</v>
      </c>
      <c r="V9216">
        <v>9.1</v>
      </c>
      <c r="W9216">
        <v>15</v>
      </c>
      <c r="X9216" s="2">
        <v>44770</v>
      </c>
      <c r="Y9216" t="s">
        <v>3909</v>
      </c>
      <c r="Z9216" t="s">
        <v>19862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420000</v>
      </c>
      <c r="AJ9216">
        <v>1540000</v>
      </c>
      <c r="AK9216">
        <v>280000</v>
      </c>
      <c r="AL9216">
        <v>3</v>
      </c>
      <c r="AM9216">
        <v>140000</v>
      </c>
      <c r="AN9216">
        <v>7.45</v>
      </c>
      <c r="AO9216">
        <v>9.1</v>
      </c>
    </row>
    <row r="9217" spans="1:41">
      <c r="A9217" s="1" t="s">
        <v>3909</v>
      </c>
      <c r="B9217">
        <v>15</v>
      </c>
      <c r="C9217" s="2">
        <v>44798</v>
      </c>
      <c r="D9217">
        <v>15</v>
      </c>
      <c r="E9217" s="2">
        <v>44798</v>
      </c>
      <c r="F9217" t="s">
        <v>3909</v>
      </c>
      <c r="G9217" t="s">
        <v>19863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280000</v>
      </c>
      <c r="Q9217">
        <v>350000</v>
      </c>
      <c r="R9217">
        <v>70000</v>
      </c>
      <c r="S9217">
        <v>0.1</v>
      </c>
      <c r="T9217">
        <v>70000</v>
      </c>
      <c r="U9217">
        <v>1.2</v>
      </c>
      <c r="V9217">
        <v>9.1</v>
      </c>
      <c r="X9217" s="2"/>
    </row>
    <row r="9218" spans="1:41">
      <c r="A9218" s="1" t="s">
        <v>3909</v>
      </c>
      <c r="B9218">
        <v>16</v>
      </c>
      <c r="C9218" s="2">
        <v>44742</v>
      </c>
      <c r="D9218">
        <v>16</v>
      </c>
      <c r="E9218" s="2">
        <v>44742</v>
      </c>
      <c r="F9218" t="s">
        <v>3909</v>
      </c>
      <c r="G9218" t="s">
        <v>19864</v>
      </c>
      <c r="H9218">
        <v>50</v>
      </c>
      <c r="I9218">
        <v>0</v>
      </c>
      <c r="J9218">
        <v>0</v>
      </c>
      <c r="K9218">
        <v>0</v>
      </c>
      <c r="L9218">
        <v>0</v>
      </c>
      <c r="M9218">
        <v>0.05</v>
      </c>
      <c r="N9218">
        <v>0</v>
      </c>
      <c r="O9218">
        <v>0</v>
      </c>
      <c r="P9218">
        <v>0</v>
      </c>
      <c r="Q9218">
        <v>2100000</v>
      </c>
      <c r="R9218">
        <v>0</v>
      </c>
      <c r="S9218">
        <v>0</v>
      </c>
      <c r="T9218">
        <v>1820000</v>
      </c>
      <c r="U9218">
        <v>0.05</v>
      </c>
      <c r="V9218">
        <v>9.1</v>
      </c>
      <c r="W9218">
        <v>16</v>
      </c>
      <c r="X9218" s="2">
        <v>44742</v>
      </c>
      <c r="Y9218" t="s">
        <v>3909</v>
      </c>
      <c r="Z9218" t="s">
        <v>19865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1610000</v>
      </c>
      <c r="AJ9218">
        <v>1610000</v>
      </c>
      <c r="AK9218">
        <v>210000</v>
      </c>
      <c r="AL9218">
        <v>5.2</v>
      </c>
      <c r="AM9218">
        <v>210000</v>
      </c>
      <c r="AN9218">
        <v>8.4</v>
      </c>
      <c r="AO9218">
        <v>9.1</v>
      </c>
    </row>
    <row r="9219" spans="1:41">
      <c r="A9219" s="1" t="s">
        <v>3909</v>
      </c>
      <c r="B9219">
        <v>16</v>
      </c>
      <c r="C9219" s="2">
        <v>44770</v>
      </c>
      <c r="D9219">
        <v>16</v>
      </c>
      <c r="E9219" s="2">
        <v>44770</v>
      </c>
      <c r="F9219" t="s">
        <v>3909</v>
      </c>
      <c r="G9219" t="s">
        <v>19866</v>
      </c>
      <c r="H9219">
        <v>4</v>
      </c>
      <c r="I9219">
        <v>0</v>
      </c>
      <c r="J9219">
        <v>0</v>
      </c>
      <c r="K9219">
        <v>0</v>
      </c>
      <c r="L9219">
        <v>0</v>
      </c>
      <c r="M9219">
        <v>0.1</v>
      </c>
      <c r="N9219">
        <v>0</v>
      </c>
      <c r="O9219">
        <v>0</v>
      </c>
      <c r="P9219">
        <v>140000</v>
      </c>
      <c r="Q9219">
        <v>2170000</v>
      </c>
      <c r="R9219">
        <v>140000</v>
      </c>
      <c r="S9219">
        <v>0.05</v>
      </c>
      <c r="T9219">
        <v>1610000</v>
      </c>
      <c r="U9219">
        <v>0.1</v>
      </c>
      <c r="V9219">
        <v>9.1</v>
      </c>
      <c r="W9219">
        <v>16</v>
      </c>
      <c r="X9219" s="2">
        <v>44770</v>
      </c>
      <c r="Y9219" t="s">
        <v>3909</v>
      </c>
      <c r="Z9219" t="s">
        <v>19867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1540000</v>
      </c>
      <c r="AJ9219">
        <v>1540000</v>
      </c>
      <c r="AK9219">
        <v>140000</v>
      </c>
      <c r="AL9219">
        <v>5.0999999999999996</v>
      </c>
      <c r="AM9219">
        <v>140000</v>
      </c>
      <c r="AN9219">
        <v>8.5</v>
      </c>
      <c r="AO9219">
        <v>9.1</v>
      </c>
    </row>
    <row r="9220" spans="1:41">
      <c r="A9220" s="1" t="s">
        <v>3909</v>
      </c>
      <c r="B9220">
        <v>16</v>
      </c>
      <c r="C9220" s="2">
        <v>44798</v>
      </c>
      <c r="D9220">
        <v>16</v>
      </c>
      <c r="E9220" s="2">
        <v>44798</v>
      </c>
      <c r="F9220" t="s">
        <v>3909</v>
      </c>
      <c r="G9220" t="s">
        <v>19868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140000</v>
      </c>
      <c r="Q9220">
        <v>280000</v>
      </c>
      <c r="R9220">
        <v>140000</v>
      </c>
      <c r="S9220">
        <v>0.05</v>
      </c>
      <c r="T9220">
        <v>70000</v>
      </c>
      <c r="U9220">
        <v>0.5</v>
      </c>
      <c r="V9220">
        <v>9.1</v>
      </c>
      <c r="X9220" s="2"/>
    </row>
    <row r="9221" spans="1:41">
      <c r="A9221" s="1" t="s">
        <v>3909</v>
      </c>
      <c r="B9221">
        <v>17</v>
      </c>
      <c r="C9221" s="2">
        <v>44742</v>
      </c>
      <c r="D9221">
        <v>17</v>
      </c>
      <c r="E9221" s="2">
        <v>44742</v>
      </c>
      <c r="F9221" t="s">
        <v>3909</v>
      </c>
      <c r="G9221" t="s">
        <v>19869</v>
      </c>
      <c r="H9221">
        <v>10</v>
      </c>
      <c r="I9221">
        <v>0</v>
      </c>
      <c r="J9221">
        <v>0</v>
      </c>
      <c r="K9221">
        <v>0</v>
      </c>
      <c r="L9221">
        <v>0</v>
      </c>
      <c r="M9221">
        <v>0.05</v>
      </c>
      <c r="N9221">
        <v>0</v>
      </c>
      <c r="O9221">
        <v>0</v>
      </c>
      <c r="P9221">
        <v>0</v>
      </c>
      <c r="Q9221">
        <v>560000</v>
      </c>
      <c r="R9221">
        <v>0</v>
      </c>
      <c r="S9221">
        <v>0</v>
      </c>
      <c r="T9221">
        <v>420000</v>
      </c>
      <c r="U9221">
        <v>0.05</v>
      </c>
      <c r="V9221">
        <v>9.1</v>
      </c>
      <c r="W9221">
        <v>17</v>
      </c>
      <c r="X9221" s="2">
        <v>44742</v>
      </c>
      <c r="Y9221" t="s">
        <v>3909</v>
      </c>
      <c r="Z9221" t="s">
        <v>1987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1610000</v>
      </c>
      <c r="AJ9221">
        <v>1610000</v>
      </c>
      <c r="AK9221">
        <v>210000</v>
      </c>
      <c r="AL9221">
        <v>6.15</v>
      </c>
      <c r="AM9221">
        <v>210000</v>
      </c>
      <c r="AN9221">
        <v>9.4499999999999993</v>
      </c>
      <c r="AO9221">
        <v>9.1</v>
      </c>
    </row>
    <row r="9222" spans="1:41">
      <c r="A9222" s="1" t="s">
        <v>3909</v>
      </c>
      <c r="B9222">
        <v>17</v>
      </c>
      <c r="C9222" s="2">
        <v>44798</v>
      </c>
      <c r="D9222">
        <v>17</v>
      </c>
      <c r="E9222" s="2">
        <v>44798</v>
      </c>
      <c r="F9222" t="s">
        <v>3909</v>
      </c>
      <c r="G9222" t="s">
        <v>19871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210000</v>
      </c>
      <c r="Q9222">
        <v>420000</v>
      </c>
      <c r="R9222">
        <v>140000</v>
      </c>
      <c r="S9222">
        <v>0.1</v>
      </c>
      <c r="T9222">
        <v>70000</v>
      </c>
      <c r="U9222">
        <v>0.4</v>
      </c>
      <c r="V9222">
        <v>9.1</v>
      </c>
      <c r="X9222" s="2"/>
    </row>
    <row r="9223" spans="1:41">
      <c r="A9223" s="1" t="s">
        <v>3909</v>
      </c>
      <c r="B9223">
        <v>17</v>
      </c>
      <c r="C9223" s="2">
        <v>44770</v>
      </c>
      <c r="D9223">
        <v>17</v>
      </c>
      <c r="E9223" s="2">
        <v>44770</v>
      </c>
      <c r="F9223" t="s">
        <v>3909</v>
      </c>
      <c r="G9223" t="s">
        <v>19872</v>
      </c>
      <c r="H9223">
        <v>1</v>
      </c>
      <c r="I9223">
        <v>0</v>
      </c>
      <c r="J9223">
        <v>0</v>
      </c>
      <c r="K9223">
        <v>0</v>
      </c>
      <c r="L9223">
        <v>0</v>
      </c>
      <c r="M9223">
        <v>0.05</v>
      </c>
      <c r="N9223">
        <v>0</v>
      </c>
      <c r="O9223">
        <v>0</v>
      </c>
      <c r="P9223">
        <v>0</v>
      </c>
      <c r="Q9223">
        <v>1890000</v>
      </c>
      <c r="R9223">
        <v>0</v>
      </c>
      <c r="S9223">
        <v>0</v>
      </c>
      <c r="T9223">
        <v>1400000</v>
      </c>
      <c r="U9223">
        <v>0.1</v>
      </c>
      <c r="V9223">
        <v>9.1</v>
      </c>
      <c r="W9223">
        <v>17</v>
      </c>
      <c r="X9223" s="2">
        <v>44770</v>
      </c>
      <c r="Y9223" t="s">
        <v>3909</v>
      </c>
      <c r="Z9223" t="s">
        <v>19873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1540000</v>
      </c>
      <c r="AJ9223">
        <v>1540000</v>
      </c>
      <c r="AK9223">
        <v>140000</v>
      </c>
      <c r="AL9223">
        <v>6.15</v>
      </c>
      <c r="AM9223">
        <v>1400000</v>
      </c>
      <c r="AN9223">
        <v>10.1</v>
      </c>
      <c r="AO9223">
        <v>9.1</v>
      </c>
    </row>
    <row r="9224" spans="1:41">
      <c r="A9224" s="1" t="s">
        <v>3909</v>
      </c>
      <c r="B9224">
        <v>18</v>
      </c>
      <c r="C9224" s="2">
        <v>44742</v>
      </c>
      <c r="D9224">
        <v>18</v>
      </c>
      <c r="E9224" s="2">
        <v>44742</v>
      </c>
      <c r="F9224" t="s">
        <v>3909</v>
      </c>
      <c r="G9224" t="s">
        <v>19874</v>
      </c>
      <c r="H9224">
        <v>6</v>
      </c>
      <c r="I9224">
        <v>0</v>
      </c>
      <c r="J9224">
        <v>0</v>
      </c>
      <c r="K9224">
        <v>0</v>
      </c>
      <c r="L9224">
        <v>0</v>
      </c>
      <c r="M9224">
        <v>0.05</v>
      </c>
      <c r="N9224">
        <v>0</v>
      </c>
      <c r="O9224">
        <v>0</v>
      </c>
      <c r="P9224">
        <v>0</v>
      </c>
      <c r="Q9224">
        <v>490000</v>
      </c>
      <c r="R9224">
        <v>0</v>
      </c>
      <c r="S9224">
        <v>0</v>
      </c>
      <c r="T9224">
        <v>350000</v>
      </c>
      <c r="U9224">
        <v>0.05</v>
      </c>
      <c r="V9224">
        <v>9.1</v>
      </c>
      <c r="W9224">
        <v>18</v>
      </c>
      <c r="X9224" s="2">
        <v>44742</v>
      </c>
      <c r="Y9224" t="s">
        <v>3909</v>
      </c>
      <c r="Z9224" t="s">
        <v>19875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1610000</v>
      </c>
      <c r="AJ9224">
        <v>1610000</v>
      </c>
      <c r="AK9224">
        <v>210000</v>
      </c>
      <c r="AL9224">
        <v>7.2</v>
      </c>
      <c r="AM9224">
        <v>210000</v>
      </c>
      <c r="AN9224">
        <v>10.45</v>
      </c>
      <c r="AO9224">
        <v>9.1</v>
      </c>
    </row>
    <row r="9225" spans="1:41">
      <c r="A9225" s="1" t="s">
        <v>3909</v>
      </c>
      <c r="B9225">
        <v>18</v>
      </c>
      <c r="C9225" s="2">
        <v>44770</v>
      </c>
      <c r="D9225">
        <v>18</v>
      </c>
      <c r="E9225" s="2">
        <v>44770</v>
      </c>
      <c r="F9225" t="s">
        <v>3909</v>
      </c>
      <c r="G9225" t="s">
        <v>19876</v>
      </c>
      <c r="H9225">
        <v>3</v>
      </c>
      <c r="I9225">
        <v>0</v>
      </c>
      <c r="J9225">
        <v>0</v>
      </c>
      <c r="K9225">
        <v>0</v>
      </c>
      <c r="L9225">
        <v>0</v>
      </c>
      <c r="M9225">
        <v>0.05</v>
      </c>
      <c r="N9225">
        <v>0</v>
      </c>
      <c r="O9225">
        <v>0</v>
      </c>
      <c r="P9225">
        <v>0</v>
      </c>
      <c r="Q9225">
        <v>1680000</v>
      </c>
      <c r="R9225">
        <v>0</v>
      </c>
      <c r="S9225">
        <v>0</v>
      </c>
      <c r="T9225">
        <v>210000</v>
      </c>
      <c r="U9225">
        <v>0.1</v>
      </c>
      <c r="V9225">
        <v>9.1</v>
      </c>
      <c r="W9225">
        <v>18</v>
      </c>
      <c r="X9225" s="2">
        <v>44770</v>
      </c>
      <c r="Y9225" t="s">
        <v>3909</v>
      </c>
      <c r="Z9225" t="s">
        <v>19877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1540000</v>
      </c>
      <c r="AJ9225">
        <v>1540000</v>
      </c>
      <c r="AK9225">
        <v>140000</v>
      </c>
      <c r="AL9225">
        <v>7.1</v>
      </c>
      <c r="AM9225">
        <v>1400000</v>
      </c>
      <c r="AN9225">
        <v>10.6</v>
      </c>
      <c r="AO9225">
        <v>9.1</v>
      </c>
    </row>
    <row r="9226" spans="1:41">
      <c r="A9226" s="1" t="s">
        <v>3909</v>
      </c>
      <c r="B9226">
        <v>18</v>
      </c>
      <c r="C9226" s="2">
        <v>44798</v>
      </c>
      <c r="D9226">
        <v>18</v>
      </c>
      <c r="E9226" s="2">
        <v>44798</v>
      </c>
      <c r="F9226" t="s">
        <v>3909</v>
      </c>
      <c r="G9226" t="s">
        <v>19878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140000</v>
      </c>
      <c r="Q9226">
        <v>350000</v>
      </c>
      <c r="R9226">
        <v>70000</v>
      </c>
      <c r="S9226">
        <v>0.1</v>
      </c>
      <c r="T9226">
        <v>70000</v>
      </c>
      <c r="U9226">
        <v>0.15</v>
      </c>
      <c r="V9226">
        <v>9.1</v>
      </c>
      <c r="X9226" s="2"/>
    </row>
    <row r="9227" spans="1:41">
      <c r="A9227" s="1" t="s">
        <v>3909</v>
      </c>
      <c r="B9227">
        <v>19</v>
      </c>
      <c r="C9227" s="2">
        <v>44742</v>
      </c>
      <c r="D9227">
        <v>19</v>
      </c>
      <c r="E9227" s="2">
        <v>44742</v>
      </c>
      <c r="F9227" t="s">
        <v>3909</v>
      </c>
      <c r="G9227" t="s">
        <v>19879</v>
      </c>
      <c r="H9227">
        <v>3</v>
      </c>
      <c r="I9227">
        <v>0</v>
      </c>
      <c r="J9227">
        <v>0</v>
      </c>
      <c r="K9227">
        <v>0</v>
      </c>
      <c r="L9227">
        <v>0</v>
      </c>
      <c r="M9227">
        <v>0.05</v>
      </c>
      <c r="N9227">
        <v>0</v>
      </c>
      <c r="O9227">
        <v>0</v>
      </c>
      <c r="P9227">
        <v>0</v>
      </c>
      <c r="Q9227">
        <v>560000</v>
      </c>
      <c r="R9227">
        <v>0</v>
      </c>
      <c r="S9227">
        <v>0</v>
      </c>
      <c r="T9227">
        <v>420000</v>
      </c>
      <c r="U9227">
        <v>0.05</v>
      </c>
      <c r="V9227">
        <v>9.1</v>
      </c>
      <c r="W9227">
        <v>19</v>
      </c>
      <c r="X9227" s="2">
        <v>44742</v>
      </c>
      <c r="Y9227" t="s">
        <v>3909</v>
      </c>
      <c r="Z9227" t="s">
        <v>1988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1610000</v>
      </c>
      <c r="AJ9227">
        <v>1610000</v>
      </c>
      <c r="AK9227">
        <v>210000</v>
      </c>
      <c r="AL9227">
        <v>8.15</v>
      </c>
      <c r="AM9227">
        <v>210000</v>
      </c>
      <c r="AN9227">
        <v>11.45</v>
      </c>
      <c r="AO9227">
        <v>9.1</v>
      </c>
    </row>
    <row r="9228" spans="1:41">
      <c r="A9228" s="1" t="s">
        <v>3909</v>
      </c>
      <c r="B9228">
        <v>19</v>
      </c>
      <c r="C9228" s="2">
        <v>44770</v>
      </c>
      <c r="D9228">
        <v>19</v>
      </c>
      <c r="E9228" s="2">
        <v>44770</v>
      </c>
      <c r="F9228" t="s">
        <v>3909</v>
      </c>
      <c r="G9228" t="s">
        <v>19881</v>
      </c>
      <c r="H9228">
        <v>1</v>
      </c>
      <c r="I9228">
        <v>0</v>
      </c>
      <c r="J9228">
        <v>0</v>
      </c>
      <c r="K9228">
        <v>0</v>
      </c>
      <c r="L9228">
        <v>0</v>
      </c>
      <c r="M9228">
        <v>0.05</v>
      </c>
      <c r="N9228">
        <v>0</v>
      </c>
      <c r="O9228">
        <v>0</v>
      </c>
      <c r="P9228">
        <v>0</v>
      </c>
      <c r="Q9228">
        <v>1610000</v>
      </c>
      <c r="R9228">
        <v>0</v>
      </c>
      <c r="S9228">
        <v>0</v>
      </c>
      <c r="T9228">
        <v>140000</v>
      </c>
      <c r="U9228">
        <v>0.1</v>
      </c>
      <c r="V9228">
        <v>9.1</v>
      </c>
      <c r="W9228">
        <v>19</v>
      </c>
      <c r="X9228" s="2">
        <v>44770</v>
      </c>
      <c r="Y9228" t="s">
        <v>3909</v>
      </c>
      <c r="Z9228" t="s">
        <v>19882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1400000</v>
      </c>
      <c r="AJ9228">
        <v>1400000</v>
      </c>
      <c r="AK9228">
        <v>1400000</v>
      </c>
      <c r="AL9228">
        <v>7.6</v>
      </c>
      <c r="AM9228">
        <v>1400000</v>
      </c>
      <c r="AN9228">
        <v>12.2</v>
      </c>
      <c r="AO9228">
        <v>9.1</v>
      </c>
    </row>
    <row r="9229" spans="1:41">
      <c r="A9229" s="1" t="s">
        <v>3909</v>
      </c>
      <c r="B9229">
        <v>19</v>
      </c>
      <c r="C9229" s="2">
        <v>44798</v>
      </c>
      <c r="D9229">
        <v>19</v>
      </c>
      <c r="E9229" s="2">
        <v>44798</v>
      </c>
      <c r="F9229" t="s">
        <v>3909</v>
      </c>
      <c r="G9229" t="s">
        <v>19883</v>
      </c>
      <c r="H9229">
        <v>4</v>
      </c>
      <c r="I9229">
        <v>0</v>
      </c>
      <c r="J9229">
        <v>0</v>
      </c>
      <c r="K9229">
        <v>0</v>
      </c>
      <c r="L9229">
        <v>0</v>
      </c>
      <c r="M9229">
        <v>0.1</v>
      </c>
      <c r="N9229">
        <v>0</v>
      </c>
      <c r="O9229">
        <v>0</v>
      </c>
      <c r="P9229">
        <v>210000</v>
      </c>
      <c r="Q9229">
        <v>770000</v>
      </c>
      <c r="R9229">
        <v>210000</v>
      </c>
      <c r="S9229">
        <v>0.05</v>
      </c>
      <c r="T9229">
        <v>630000</v>
      </c>
      <c r="U9229">
        <v>0.15</v>
      </c>
      <c r="V9229">
        <v>9.1</v>
      </c>
      <c r="X9229" s="2"/>
    </row>
    <row r="9230" spans="1:41">
      <c r="A9230" s="1" t="s">
        <v>3909</v>
      </c>
      <c r="B9230">
        <v>20</v>
      </c>
      <c r="C9230" s="2">
        <v>44742</v>
      </c>
      <c r="D9230">
        <v>20</v>
      </c>
      <c r="E9230" s="2">
        <v>44742</v>
      </c>
      <c r="F9230" t="s">
        <v>3909</v>
      </c>
      <c r="G9230" t="s">
        <v>19884</v>
      </c>
      <c r="H9230">
        <v>9</v>
      </c>
      <c r="I9230">
        <v>0</v>
      </c>
      <c r="J9230">
        <v>0</v>
      </c>
      <c r="K9230">
        <v>0</v>
      </c>
      <c r="L9230">
        <v>0</v>
      </c>
      <c r="M9230">
        <v>0.05</v>
      </c>
      <c r="N9230">
        <v>0</v>
      </c>
      <c r="O9230">
        <v>0</v>
      </c>
      <c r="P9230">
        <v>0</v>
      </c>
      <c r="Q9230">
        <v>490000</v>
      </c>
      <c r="R9230">
        <v>0</v>
      </c>
      <c r="S9230">
        <v>0</v>
      </c>
      <c r="T9230">
        <v>350000</v>
      </c>
      <c r="U9230">
        <v>0.05</v>
      </c>
      <c r="V9230">
        <v>9.1</v>
      </c>
      <c r="W9230">
        <v>20</v>
      </c>
      <c r="X9230" s="2">
        <v>44742</v>
      </c>
      <c r="Y9230" t="s">
        <v>3909</v>
      </c>
      <c r="Z9230" t="s">
        <v>19885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1610000</v>
      </c>
      <c r="AJ9230">
        <v>1400000</v>
      </c>
      <c r="AK9230">
        <v>210000</v>
      </c>
      <c r="AL9230">
        <v>9.1999999999999993</v>
      </c>
      <c r="AM9230">
        <v>1400000</v>
      </c>
      <c r="AN9230">
        <v>13.3</v>
      </c>
      <c r="AO9230">
        <v>9.1</v>
      </c>
    </row>
    <row r="9231" spans="1:41">
      <c r="A9231" s="1" t="s">
        <v>3909</v>
      </c>
      <c r="B9231">
        <v>20</v>
      </c>
      <c r="C9231" s="2">
        <v>44770</v>
      </c>
      <c r="D9231">
        <v>20</v>
      </c>
      <c r="E9231" s="2">
        <v>44770</v>
      </c>
      <c r="F9231" t="s">
        <v>3909</v>
      </c>
      <c r="G9231" t="s">
        <v>19886</v>
      </c>
      <c r="H9231">
        <v>17</v>
      </c>
      <c r="I9231">
        <v>0</v>
      </c>
      <c r="J9231">
        <v>0</v>
      </c>
      <c r="K9231">
        <v>0</v>
      </c>
      <c r="L9231">
        <v>0</v>
      </c>
      <c r="M9231">
        <v>0.05</v>
      </c>
      <c r="N9231">
        <v>0</v>
      </c>
      <c r="O9231">
        <v>0</v>
      </c>
      <c r="P9231">
        <v>0</v>
      </c>
      <c r="Q9231">
        <v>490000</v>
      </c>
      <c r="R9231">
        <v>0</v>
      </c>
      <c r="S9231">
        <v>0</v>
      </c>
      <c r="T9231">
        <v>350000</v>
      </c>
      <c r="U9231">
        <v>0.05</v>
      </c>
      <c r="V9231">
        <v>9.1</v>
      </c>
      <c r="W9231">
        <v>20</v>
      </c>
      <c r="X9231" s="2">
        <v>44770</v>
      </c>
      <c r="Y9231" t="s">
        <v>3909</v>
      </c>
      <c r="Z9231" t="s">
        <v>19887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1400000</v>
      </c>
      <c r="AJ9231">
        <v>1400000</v>
      </c>
      <c r="AK9231">
        <v>1400000</v>
      </c>
      <c r="AL9231">
        <v>8.5500000000000007</v>
      </c>
      <c r="AM9231">
        <v>1400000</v>
      </c>
      <c r="AN9231">
        <v>13.4</v>
      </c>
      <c r="AO9231">
        <v>9.1</v>
      </c>
    </row>
    <row r="9232" spans="1:41">
      <c r="A9232" s="1" t="s">
        <v>3910</v>
      </c>
      <c r="B9232">
        <v>35</v>
      </c>
      <c r="C9232" s="2">
        <v>44742</v>
      </c>
      <c r="D9232">
        <v>35</v>
      </c>
      <c r="E9232" s="2">
        <v>44742</v>
      </c>
      <c r="F9232" t="s">
        <v>3910</v>
      </c>
      <c r="G9232" t="s">
        <v>19888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430000</v>
      </c>
      <c r="Q9232">
        <v>430000</v>
      </c>
      <c r="R9232">
        <v>30000</v>
      </c>
      <c r="S9232">
        <v>12.3</v>
      </c>
      <c r="T9232">
        <v>30000</v>
      </c>
      <c r="U9232">
        <v>15.15</v>
      </c>
      <c r="V9232">
        <v>48.7</v>
      </c>
      <c r="W9232">
        <v>35</v>
      </c>
      <c r="X9232" s="2">
        <v>44742</v>
      </c>
      <c r="Y9232" t="s">
        <v>3910</v>
      </c>
      <c r="Z9232" t="s">
        <v>19889</v>
      </c>
      <c r="AA9232">
        <v>3</v>
      </c>
      <c r="AB9232">
        <v>0</v>
      </c>
      <c r="AC9232">
        <v>0</v>
      </c>
      <c r="AD9232">
        <v>0</v>
      </c>
      <c r="AE9232">
        <v>0</v>
      </c>
      <c r="AF9232">
        <v>0.05</v>
      </c>
      <c r="AG9232">
        <v>0</v>
      </c>
      <c r="AH9232">
        <v>0</v>
      </c>
      <c r="AI9232">
        <v>0</v>
      </c>
      <c r="AJ9232">
        <v>150000</v>
      </c>
      <c r="AK9232">
        <v>0</v>
      </c>
      <c r="AL9232">
        <v>0</v>
      </c>
      <c r="AM9232">
        <v>10000</v>
      </c>
      <c r="AN9232">
        <v>0.05</v>
      </c>
      <c r="AO9232">
        <v>48.7</v>
      </c>
    </row>
    <row r="9233" spans="1:41">
      <c r="A9233" s="1" t="s">
        <v>3910</v>
      </c>
      <c r="B9233">
        <v>35</v>
      </c>
      <c r="C9233" s="2">
        <v>44770</v>
      </c>
      <c r="D9233">
        <v>35</v>
      </c>
      <c r="E9233" s="2">
        <v>44770</v>
      </c>
      <c r="F9233" t="s">
        <v>3910</v>
      </c>
      <c r="G9233" t="s">
        <v>1989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400000</v>
      </c>
      <c r="Q9233">
        <v>0</v>
      </c>
      <c r="R9233">
        <v>400000</v>
      </c>
      <c r="S9233">
        <v>11.4</v>
      </c>
      <c r="T9233">
        <v>0</v>
      </c>
      <c r="U9233">
        <v>0</v>
      </c>
      <c r="V9233">
        <v>48.7</v>
      </c>
      <c r="W9233">
        <v>35</v>
      </c>
      <c r="X9233" s="2">
        <v>44770</v>
      </c>
      <c r="Y9233" t="s">
        <v>3910</v>
      </c>
      <c r="Z9233" t="s">
        <v>19891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20000</v>
      </c>
      <c r="AK9233">
        <v>0</v>
      </c>
      <c r="AL9233">
        <v>0</v>
      </c>
      <c r="AM9233">
        <v>10000</v>
      </c>
      <c r="AN9233">
        <v>3.1</v>
      </c>
      <c r="AO9233">
        <v>48.7</v>
      </c>
    </row>
    <row r="9234" spans="1:41">
      <c r="A9234" s="1" t="s">
        <v>3910</v>
      </c>
      <c r="B9234">
        <v>36</v>
      </c>
      <c r="C9234" s="2">
        <v>44770</v>
      </c>
      <c r="D9234">
        <v>36</v>
      </c>
      <c r="E9234" s="2">
        <v>44770</v>
      </c>
      <c r="F9234" t="s">
        <v>3910</v>
      </c>
      <c r="G9234" t="s">
        <v>19892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400000</v>
      </c>
      <c r="Q9234">
        <v>0</v>
      </c>
      <c r="R9234">
        <v>400000</v>
      </c>
      <c r="S9234">
        <v>10.45</v>
      </c>
      <c r="T9234">
        <v>0</v>
      </c>
      <c r="U9234">
        <v>0</v>
      </c>
      <c r="V9234">
        <v>48.7</v>
      </c>
      <c r="W9234">
        <v>36</v>
      </c>
      <c r="X9234" s="2">
        <v>44770</v>
      </c>
      <c r="Y9234" t="s">
        <v>3910</v>
      </c>
      <c r="Z9234" t="s">
        <v>19893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10000</v>
      </c>
      <c r="AK9234">
        <v>0</v>
      </c>
      <c r="AL9234">
        <v>0</v>
      </c>
      <c r="AM9234">
        <v>10000</v>
      </c>
      <c r="AN9234">
        <v>3.25</v>
      </c>
      <c r="AO9234">
        <v>48.7</v>
      </c>
    </row>
    <row r="9235" spans="1:41">
      <c r="A9235" s="1" t="s">
        <v>3910</v>
      </c>
      <c r="B9235">
        <v>36</v>
      </c>
      <c r="C9235" s="2">
        <v>44742</v>
      </c>
      <c r="D9235">
        <v>36</v>
      </c>
      <c r="E9235" s="2">
        <v>44742</v>
      </c>
      <c r="F9235" t="s">
        <v>3910</v>
      </c>
      <c r="G9235" t="s">
        <v>19894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430000</v>
      </c>
      <c r="Q9235">
        <v>430000</v>
      </c>
      <c r="R9235">
        <v>30000</v>
      </c>
      <c r="S9235">
        <v>11.3</v>
      </c>
      <c r="T9235">
        <v>30000</v>
      </c>
      <c r="U9235">
        <v>14.25</v>
      </c>
      <c r="V9235">
        <v>48.7</v>
      </c>
      <c r="W9235">
        <v>36</v>
      </c>
      <c r="X9235" s="2">
        <v>44742</v>
      </c>
      <c r="Y9235" t="s">
        <v>3910</v>
      </c>
      <c r="Z9235" t="s">
        <v>19895</v>
      </c>
      <c r="AA9235">
        <v>3</v>
      </c>
      <c r="AB9235">
        <v>0</v>
      </c>
      <c r="AC9235">
        <v>0</v>
      </c>
      <c r="AD9235">
        <v>0</v>
      </c>
      <c r="AE9235">
        <v>0</v>
      </c>
      <c r="AF9235">
        <v>0.2</v>
      </c>
      <c r="AG9235">
        <v>0</v>
      </c>
      <c r="AH9235">
        <v>0</v>
      </c>
      <c r="AI9235">
        <v>0</v>
      </c>
      <c r="AJ9235">
        <v>100000</v>
      </c>
      <c r="AK9235">
        <v>0</v>
      </c>
      <c r="AL9235">
        <v>0</v>
      </c>
      <c r="AM9235">
        <v>10000</v>
      </c>
      <c r="AN9235">
        <v>0.1</v>
      </c>
      <c r="AO9235">
        <v>48.7</v>
      </c>
    </row>
    <row r="9236" spans="1:41">
      <c r="A9236" s="1" t="s">
        <v>3910</v>
      </c>
      <c r="B9236">
        <v>37</v>
      </c>
      <c r="C9236" s="2">
        <v>44742</v>
      </c>
      <c r="D9236">
        <v>37</v>
      </c>
      <c r="E9236" s="2">
        <v>44742</v>
      </c>
      <c r="F9236" t="s">
        <v>3910</v>
      </c>
      <c r="G9236" t="s">
        <v>19896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430000</v>
      </c>
      <c r="Q9236">
        <v>430000</v>
      </c>
      <c r="R9236">
        <v>30000</v>
      </c>
      <c r="S9236">
        <v>10.3</v>
      </c>
      <c r="T9236">
        <v>30000</v>
      </c>
      <c r="U9236">
        <v>13.9</v>
      </c>
      <c r="V9236">
        <v>48.7</v>
      </c>
      <c r="W9236">
        <v>37</v>
      </c>
      <c r="X9236" s="2">
        <v>44742</v>
      </c>
      <c r="Y9236" t="s">
        <v>3910</v>
      </c>
      <c r="Z9236" t="s">
        <v>19897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80000</v>
      </c>
      <c r="AK9236">
        <v>0</v>
      </c>
      <c r="AL9236">
        <v>0</v>
      </c>
      <c r="AM9236">
        <v>30000</v>
      </c>
      <c r="AN9236">
        <v>0.75</v>
      </c>
      <c r="AO9236">
        <v>48.7</v>
      </c>
    </row>
    <row r="9237" spans="1:41">
      <c r="A9237" s="1" t="s">
        <v>3910</v>
      </c>
      <c r="B9237">
        <v>37</v>
      </c>
      <c r="C9237" s="2">
        <v>44770</v>
      </c>
      <c r="D9237">
        <v>37</v>
      </c>
      <c r="E9237" s="2">
        <v>44770</v>
      </c>
      <c r="F9237" t="s">
        <v>3910</v>
      </c>
      <c r="G9237" t="s">
        <v>19898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400000</v>
      </c>
      <c r="Q9237">
        <v>0</v>
      </c>
      <c r="R9237">
        <v>400000</v>
      </c>
      <c r="S9237">
        <v>9.5</v>
      </c>
      <c r="T9237">
        <v>0</v>
      </c>
      <c r="U9237">
        <v>0</v>
      </c>
      <c r="V9237">
        <v>48.7</v>
      </c>
      <c r="W9237">
        <v>37</v>
      </c>
      <c r="X9237" s="2">
        <v>44770</v>
      </c>
      <c r="Y9237" t="s">
        <v>3910</v>
      </c>
      <c r="Z9237" t="s">
        <v>19899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20000</v>
      </c>
      <c r="AK9237">
        <v>0</v>
      </c>
      <c r="AL9237">
        <v>0</v>
      </c>
      <c r="AM9237">
        <v>10000</v>
      </c>
      <c r="AN9237">
        <v>3.25</v>
      </c>
      <c r="AO9237">
        <v>48.7</v>
      </c>
    </row>
    <row r="9238" spans="1:41">
      <c r="A9238" s="1" t="s">
        <v>3910</v>
      </c>
      <c r="B9238">
        <v>38</v>
      </c>
      <c r="C9238" s="2">
        <v>44770</v>
      </c>
      <c r="D9238">
        <v>38</v>
      </c>
      <c r="E9238" s="2">
        <v>44770</v>
      </c>
      <c r="F9238" t="s">
        <v>3910</v>
      </c>
      <c r="G9238" t="s">
        <v>1990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400000</v>
      </c>
      <c r="Q9238">
        <v>0</v>
      </c>
      <c r="R9238">
        <v>400000</v>
      </c>
      <c r="S9238">
        <v>8.5500000000000007</v>
      </c>
      <c r="T9238">
        <v>0</v>
      </c>
      <c r="U9238">
        <v>0</v>
      </c>
      <c r="V9238">
        <v>48.7</v>
      </c>
      <c r="W9238">
        <v>38</v>
      </c>
      <c r="X9238" s="2">
        <v>44770</v>
      </c>
      <c r="Y9238" t="s">
        <v>3910</v>
      </c>
      <c r="Z9238" t="s">
        <v>19901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10000</v>
      </c>
      <c r="AK9238">
        <v>0</v>
      </c>
      <c r="AL9238">
        <v>0</v>
      </c>
      <c r="AM9238">
        <v>10000</v>
      </c>
      <c r="AN9238">
        <v>3.4</v>
      </c>
      <c r="AO9238">
        <v>48.7</v>
      </c>
    </row>
    <row r="9239" spans="1:41">
      <c r="A9239" s="1" t="s">
        <v>3910</v>
      </c>
      <c r="B9239">
        <v>38</v>
      </c>
      <c r="C9239" s="2">
        <v>44742</v>
      </c>
      <c r="D9239">
        <v>38</v>
      </c>
      <c r="E9239" s="2">
        <v>44742</v>
      </c>
      <c r="F9239" t="s">
        <v>3910</v>
      </c>
      <c r="G9239" t="s">
        <v>19902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430000</v>
      </c>
      <c r="Q9239">
        <v>430000</v>
      </c>
      <c r="R9239">
        <v>30000</v>
      </c>
      <c r="S9239">
        <v>9.3000000000000007</v>
      </c>
      <c r="T9239">
        <v>30000</v>
      </c>
      <c r="U9239">
        <v>12.95</v>
      </c>
      <c r="V9239">
        <v>48.7</v>
      </c>
      <c r="W9239">
        <v>38</v>
      </c>
      <c r="X9239" s="2">
        <v>44742</v>
      </c>
      <c r="Y9239" t="s">
        <v>3910</v>
      </c>
      <c r="Z9239" t="s">
        <v>19903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440000</v>
      </c>
      <c r="AK9239">
        <v>0</v>
      </c>
      <c r="AL9239">
        <v>0</v>
      </c>
      <c r="AM9239">
        <v>30000</v>
      </c>
      <c r="AN9239">
        <v>0.75</v>
      </c>
      <c r="AO9239">
        <v>48.7</v>
      </c>
    </row>
    <row r="9240" spans="1:41">
      <c r="A9240" s="1" t="s">
        <v>3910</v>
      </c>
      <c r="B9240">
        <v>39</v>
      </c>
      <c r="C9240" s="2">
        <v>44742</v>
      </c>
      <c r="D9240">
        <v>39</v>
      </c>
      <c r="E9240" s="2">
        <v>44742</v>
      </c>
      <c r="F9240" t="s">
        <v>3910</v>
      </c>
      <c r="G9240" t="s">
        <v>19904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430000</v>
      </c>
      <c r="Q9240">
        <v>430000</v>
      </c>
      <c r="R9240">
        <v>30000</v>
      </c>
      <c r="S9240">
        <v>8.3000000000000007</v>
      </c>
      <c r="T9240">
        <v>30000</v>
      </c>
      <c r="U9240">
        <v>12.15</v>
      </c>
      <c r="V9240">
        <v>48.7</v>
      </c>
      <c r="W9240">
        <v>39</v>
      </c>
      <c r="X9240" s="2">
        <v>44742</v>
      </c>
      <c r="Y9240" t="s">
        <v>3910</v>
      </c>
      <c r="Z9240" t="s">
        <v>19905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490000</v>
      </c>
      <c r="AK9240">
        <v>0</v>
      </c>
      <c r="AL9240">
        <v>0</v>
      </c>
      <c r="AM9240">
        <v>30000</v>
      </c>
      <c r="AN9240">
        <v>0.95</v>
      </c>
      <c r="AO9240">
        <v>48.7</v>
      </c>
    </row>
    <row r="9241" spans="1:41">
      <c r="A9241" s="1" t="s">
        <v>3910</v>
      </c>
      <c r="B9241">
        <v>39</v>
      </c>
      <c r="C9241" s="2">
        <v>44770</v>
      </c>
      <c r="D9241">
        <v>39</v>
      </c>
      <c r="E9241" s="2">
        <v>44770</v>
      </c>
      <c r="F9241" t="s">
        <v>3910</v>
      </c>
      <c r="G9241" t="s">
        <v>19906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400000</v>
      </c>
      <c r="Q9241">
        <v>0</v>
      </c>
      <c r="R9241">
        <v>400000</v>
      </c>
      <c r="S9241">
        <v>7.85</v>
      </c>
      <c r="T9241">
        <v>0</v>
      </c>
      <c r="U9241">
        <v>0</v>
      </c>
      <c r="V9241">
        <v>48.7</v>
      </c>
      <c r="W9241">
        <v>39</v>
      </c>
      <c r="X9241" s="2">
        <v>44770</v>
      </c>
      <c r="Y9241" t="s">
        <v>3910</v>
      </c>
      <c r="Z9241" t="s">
        <v>19907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10000</v>
      </c>
      <c r="AK9241">
        <v>0</v>
      </c>
      <c r="AL9241">
        <v>0</v>
      </c>
      <c r="AM9241">
        <v>10000</v>
      </c>
      <c r="AN9241">
        <v>3.5</v>
      </c>
      <c r="AO9241">
        <v>48.7</v>
      </c>
    </row>
    <row r="9242" spans="1:41">
      <c r="A9242" s="1" t="s">
        <v>3910</v>
      </c>
      <c r="B9242">
        <v>40</v>
      </c>
      <c r="C9242" s="2">
        <v>44742</v>
      </c>
      <c r="D9242">
        <v>40</v>
      </c>
      <c r="E9242" s="2">
        <v>44742</v>
      </c>
      <c r="F9242" t="s">
        <v>3910</v>
      </c>
      <c r="G9242" t="s">
        <v>19908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430000</v>
      </c>
      <c r="Q9242">
        <v>430000</v>
      </c>
      <c r="R9242">
        <v>30000</v>
      </c>
      <c r="S9242">
        <v>7.3</v>
      </c>
      <c r="T9242">
        <v>30000</v>
      </c>
      <c r="U9242">
        <v>10.3</v>
      </c>
      <c r="V9242">
        <v>48.7</v>
      </c>
      <c r="W9242">
        <v>40</v>
      </c>
      <c r="X9242" s="2">
        <v>44742</v>
      </c>
      <c r="Y9242" t="s">
        <v>3910</v>
      </c>
      <c r="Z9242" t="s">
        <v>19909</v>
      </c>
      <c r="AA9242">
        <v>66</v>
      </c>
      <c r="AB9242">
        <v>8</v>
      </c>
      <c r="AC9242">
        <v>13.793103448275859</v>
      </c>
      <c r="AD9242">
        <v>18</v>
      </c>
      <c r="AE9242">
        <v>55.76</v>
      </c>
      <c r="AF9242">
        <v>0.15</v>
      </c>
      <c r="AG9242">
        <v>0</v>
      </c>
      <c r="AH9242">
        <v>0</v>
      </c>
      <c r="AI9242">
        <v>1040000</v>
      </c>
      <c r="AJ9242">
        <v>1260000</v>
      </c>
      <c r="AK9242">
        <v>350000</v>
      </c>
      <c r="AL9242">
        <v>0.1</v>
      </c>
      <c r="AM9242">
        <v>50000</v>
      </c>
      <c r="AN9242">
        <v>0.15</v>
      </c>
      <c r="AO9242">
        <v>48.7</v>
      </c>
    </row>
    <row r="9243" spans="1:41">
      <c r="A9243" s="1" t="s">
        <v>3910</v>
      </c>
      <c r="B9243">
        <v>40</v>
      </c>
      <c r="C9243" s="2">
        <v>44770</v>
      </c>
      <c r="D9243">
        <v>40</v>
      </c>
      <c r="E9243" s="2">
        <v>44770</v>
      </c>
      <c r="F9243" t="s">
        <v>3910</v>
      </c>
      <c r="G9243" t="s">
        <v>1991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400000</v>
      </c>
      <c r="Q9243">
        <v>0</v>
      </c>
      <c r="R9243">
        <v>400000</v>
      </c>
      <c r="S9243">
        <v>6.9</v>
      </c>
      <c r="T9243">
        <v>0</v>
      </c>
      <c r="U9243">
        <v>0</v>
      </c>
      <c r="V9243">
        <v>48.7</v>
      </c>
      <c r="W9243">
        <v>40</v>
      </c>
      <c r="X9243" s="2">
        <v>44770</v>
      </c>
      <c r="Y9243" t="s">
        <v>3910</v>
      </c>
      <c r="Z9243" t="s">
        <v>19911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10000</v>
      </c>
      <c r="AJ9243">
        <v>20000</v>
      </c>
      <c r="AK9243">
        <v>10000</v>
      </c>
      <c r="AL9243">
        <v>0.05</v>
      </c>
      <c r="AM9243">
        <v>10000</v>
      </c>
      <c r="AN9243">
        <v>3.55</v>
      </c>
      <c r="AO9243">
        <v>48.7</v>
      </c>
    </row>
    <row r="9244" spans="1:41">
      <c r="A9244" s="1" t="s">
        <v>3910</v>
      </c>
      <c r="B9244">
        <v>41</v>
      </c>
      <c r="C9244" s="2">
        <v>44742</v>
      </c>
      <c r="D9244">
        <v>41</v>
      </c>
      <c r="E9244" s="2">
        <v>44742</v>
      </c>
      <c r="F9244" t="s">
        <v>3910</v>
      </c>
      <c r="G9244" t="s">
        <v>19912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430000</v>
      </c>
      <c r="Q9244">
        <v>430000</v>
      </c>
      <c r="R9244">
        <v>30000</v>
      </c>
      <c r="S9244">
        <v>6.3</v>
      </c>
      <c r="T9244">
        <v>30000</v>
      </c>
      <c r="U9244">
        <v>9.65</v>
      </c>
      <c r="V9244">
        <v>48.7</v>
      </c>
      <c r="W9244">
        <v>41</v>
      </c>
      <c r="X9244" s="2">
        <v>44742</v>
      </c>
      <c r="Y9244" t="s">
        <v>3910</v>
      </c>
      <c r="Z9244" t="s">
        <v>19913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60000</v>
      </c>
      <c r="AJ9244">
        <v>480000</v>
      </c>
      <c r="AK9244">
        <v>60000</v>
      </c>
      <c r="AL9244">
        <v>0.05</v>
      </c>
      <c r="AM9244">
        <v>20000</v>
      </c>
      <c r="AN9244">
        <v>0.4</v>
      </c>
      <c r="AO9244">
        <v>48.7</v>
      </c>
    </row>
    <row r="9245" spans="1:41">
      <c r="A9245" s="1" t="s">
        <v>3910</v>
      </c>
      <c r="B9245">
        <v>41</v>
      </c>
      <c r="C9245" s="2">
        <v>44770</v>
      </c>
      <c r="D9245">
        <v>41</v>
      </c>
      <c r="E9245" s="2">
        <v>44770</v>
      </c>
      <c r="F9245" t="s">
        <v>3910</v>
      </c>
      <c r="G9245" t="s">
        <v>19914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200000</v>
      </c>
      <c r="Q9245">
        <v>0</v>
      </c>
      <c r="R9245">
        <v>190000</v>
      </c>
      <c r="S9245">
        <v>5</v>
      </c>
      <c r="T9245">
        <v>0</v>
      </c>
      <c r="U9245">
        <v>0</v>
      </c>
      <c r="V9245">
        <v>48.7</v>
      </c>
      <c r="W9245">
        <v>41</v>
      </c>
      <c r="X9245" s="2">
        <v>44770</v>
      </c>
      <c r="Y9245" t="s">
        <v>3910</v>
      </c>
      <c r="Z9245" t="s">
        <v>19915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10000</v>
      </c>
      <c r="AK9245">
        <v>0</v>
      </c>
      <c r="AL9245">
        <v>0</v>
      </c>
      <c r="AM9245">
        <v>10000</v>
      </c>
      <c r="AN9245">
        <v>3.85</v>
      </c>
      <c r="AO9245">
        <v>48.7</v>
      </c>
    </row>
    <row r="9246" spans="1:41">
      <c r="A9246" s="1" t="s">
        <v>3910</v>
      </c>
      <c r="B9246">
        <v>42</v>
      </c>
      <c r="C9246" s="2">
        <v>44742</v>
      </c>
      <c r="D9246">
        <v>42</v>
      </c>
      <c r="E9246" s="2">
        <v>44742</v>
      </c>
      <c r="F9246" t="s">
        <v>3910</v>
      </c>
      <c r="G9246" t="s">
        <v>19916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430000</v>
      </c>
      <c r="Q9246">
        <v>430000</v>
      </c>
      <c r="R9246">
        <v>30000</v>
      </c>
      <c r="S9246">
        <v>5.3</v>
      </c>
      <c r="T9246">
        <v>30000</v>
      </c>
      <c r="U9246">
        <v>8.4499999999999993</v>
      </c>
      <c r="V9246">
        <v>48.7</v>
      </c>
      <c r="W9246">
        <v>42</v>
      </c>
      <c r="X9246" s="2">
        <v>44742</v>
      </c>
      <c r="Y9246" t="s">
        <v>3910</v>
      </c>
      <c r="Z9246" t="s">
        <v>19917</v>
      </c>
      <c r="AA9246">
        <v>5</v>
      </c>
      <c r="AB9246">
        <v>-1</v>
      </c>
      <c r="AC9246">
        <v>-16.666666666666668</v>
      </c>
      <c r="AD9246">
        <v>1</v>
      </c>
      <c r="AE9246">
        <v>48</v>
      </c>
      <c r="AF9246">
        <v>0.2</v>
      </c>
      <c r="AG9246">
        <v>0</v>
      </c>
      <c r="AH9246">
        <v>0</v>
      </c>
      <c r="AI9246">
        <v>440000</v>
      </c>
      <c r="AJ9246">
        <v>850000</v>
      </c>
      <c r="AK9246">
        <v>100000</v>
      </c>
      <c r="AL9246">
        <v>0.2</v>
      </c>
      <c r="AM9246">
        <v>20000</v>
      </c>
      <c r="AN9246">
        <v>0.3</v>
      </c>
      <c r="AO9246">
        <v>48.7</v>
      </c>
    </row>
    <row r="9247" spans="1:41">
      <c r="A9247" s="1" t="s">
        <v>3910</v>
      </c>
      <c r="B9247">
        <v>42</v>
      </c>
      <c r="C9247" s="2">
        <v>44770</v>
      </c>
      <c r="D9247">
        <v>42</v>
      </c>
      <c r="E9247" s="2">
        <v>44770</v>
      </c>
      <c r="F9247" t="s">
        <v>3910</v>
      </c>
      <c r="G9247" t="s">
        <v>19918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220000</v>
      </c>
      <c r="Q9247">
        <v>0</v>
      </c>
      <c r="R9247">
        <v>210000</v>
      </c>
      <c r="S9247">
        <v>4.4000000000000004</v>
      </c>
      <c r="T9247">
        <v>0</v>
      </c>
      <c r="U9247">
        <v>0</v>
      </c>
      <c r="V9247">
        <v>48.7</v>
      </c>
      <c r="W9247">
        <v>42</v>
      </c>
      <c r="X9247" s="2">
        <v>44770</v>
      </c>
      <c r="Y9247" t="s">
        <v>3910</v>
      </c>
      <c r="Z9247" t="s">
        <v>19919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20000</v>
      </c>
      <c r="AK9247">
        <v>0</v>
      </c>
      <c r="AL9247">
        <v>0</v>
      </c>
      <c r="AM9247">
        <v>10000</v>
      </c>
      <c r="AN9247">
        <v>1.3</v>
      </c>
      <c r="AO9247">
        <v>48.7</v>
      </c>
    </row>
    <row r="9248" spans="1:41">
      <c r="A9248" s="1" t="s">
        <v>3910</v>
      </c>
      <c r="B9248">
        <v>43</v>
      </c>
      <c r="C9248" s="2">
        <v>44742</v>
      </c>
      <c r="D9248">
        <v>43</v>
      </c>
      <c r="E9248" s="2">
        <v>44742</v>
      </c>
      <c r="F9248" t="s">
        <v>3910</v>
      </c>
      <c r="G9248" t="s">
        <v>1992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250000</v>
      </c>
      <c r="Q9248">
        <v>430000</v>
      </c>
      <c r="R9248">
        <v>30000</v>
      </c>
      <c r="S9248">
        <v>4.25</v>
      </c>
      <c r="T9248">
        <v>30000</v>
      </c>
      <c r="U9248">
        <v>7.45</v>
      </c>
      <c r="V9248">
        <v>48.7</v>
      </c>
      <c r="W9248">
        <v>43</v>
      </c>
      <c r="X9248" s="2">
        <v>44742</v>
      </c>
      <c r="Y9248" t="s">
        <v>3910</v>
      </c>
      <c r="Z9248" t="s">
        <v>19921</v>
      </c>
      <c r="AA9248">
        <v>6</v>
      </c>
      <c r="AB9248">
        <v>1</v>
      </c>
      <c r="AC9248">
        <v>20</v>
      </c>
      <c r="AD9248">
        <v>7</v>
      </c>
      <c r="AE9248">
        <v>49.62</v>
      </c>
      <c r="AF9248">
        <v>0.35</v>
      </c>
      <c r="AG9248">
        <v>0</v>
      </c>
      <c r="AH9248">
        <v>0</v>
      </c>
      <c r="AI9248">
        <v>560000</v>
      </c>
      <c r="AJ9248">
        <v>490000</v>
      </c>
      <c r="AK9248">
        <v>100000</v>
      </c>
      <c r="AL9248">
        <v>0.25</v>
      </c>
      <c r="AM9248">
        <v>30000</v>
      </c>
      <c r="AN9248">
        <v>0.4</v>
      </c>
      <c r="AO9248">
        <v>48.7</v>
      </c>
    </row>
    <row r="9249" spans="1:41">
      <c r="A9249" s="1" t="s">
        <v>3910</v>
      </c>
      <c r="B9249">
        <v>43</v>
      </c>
      <c r="C9249" s="2">
        <v>44770</v>
      </c>
      <c r="D9249">
        <v>43</v>
      </c>
      <c r="E9249" s="2">
        <v>44770</v>
      </c>
      <c r="F9249" t="s">
        <v>3910</v>
      </c>
      <c r="G9249" t="s">
        <v>19922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260000</v>
      </c>
      <c r="Q9249">
        <v>0</v>
      </c>
      <c r="R9249">
        <v>250000</v>
      </c>
      <c r="S9249">
        <v>3.8</v>
      </c>
      <c r="T9249">
        <v>0</v>
      </c>
      <c r="U9249">
        <v>0</v>
      </c>
      <c r="V9249">
        <v>48.7</v>
      </c>
      <c r="W9249">
        <v>43</v>
      </c>
      <c r="X9249" s="2">
        <v>44770</v>
      </c>
      <c r="Y9249" t="s">
        <v>3910</v>
      </c>
      <c r="Z9249" t="s">
        <v>19923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10000</v>
      </c>
      <c r="AK9249">
        <v>0</v>
      </c>
      <c r="AL9249">
        <v>0</v>
      </c>
      <c r="AM9249">
        <v>10000</v>
      </c>
      <c r="AN9249">
        <v>4.3</v>
      </c>
      <c r="AO9249">
        <v>48.7</v>
      </c>
    </row>
    <row r="9250" spans="1:41">
      <c r="A9250" s="1" t="s">
        <v>3910</v>
      </c>
      <c r="B9250">
        <v>44</v>
      </c>
      <c r="C9250" s="2">
        <v>44742</v>
      </c>
      <c r="D9250">
        <v>44</v>
      </c>
      <c r="E9250" s="2">
        <v>44742</v>
      </c>
      <c r="F9250" t="s">
        <v>3910</v>
      </c>
      <c r="G9250" t="s">
        <v>19924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320000</v>
      </c>
      <c r="Q9250">
        <v>430000</v>
      </c>
      <c r="R9250">
        <v>30000</v>
      </c>
      <c r="S9250">
        <v>3.25</v>
      </c>
      <c r="T9250">
        <v>30000</v>
      </c>
      <c r="U9250">
        <v>6.85</v>
      </c>
      <c r="V9250">
        <v>48.7</v>
      </c>
      <c r="W9250">
        <v>44</v>
      </c>
      <c r="X9250" s="2">
        <v>44742</v>
      </c>
      <c r="Y9250" t="s">
        <v>3910</v>
      </c>
      <c r="Z9250" t="s">
        <v>19925</v>
      </c>
      <c r="AA9250">
        <v>12</v>
      </c>
      <c r="AB9250">
        <v>1</v>
      </c>
      <c r="AC9250">
        <v>9.0909090909090917</v>
      </c>
      <c r="AD9250">
        <v>7</v>
      </c>
      <c r="AE9250">
        <v>45.27</v>
      </c>
      <c r="AF9250">
        <v>0.4</v>
      </c>
      <c r="AG9250">
        <v>-4.9999999999999989E-2</v>
      </c>
      <c r="AH9250">
        <v>-11.111111111111107</v>
      </c>
      <c r="AI9250">
        <v>630000</v>
      </c>
      <c r="AJ9250">
        <v>870000</v>
      </c>
      <c r="AK9250">
        <v>20000</v>
      </c>
      <c r="AL9250">
        <v>0.4</v>
      </c>
      <c r="AM9250">
        <v>20000</v>
      </c>
      <c r="AN9250">
        <v>0.45</v>
      </c>
      <c r="AO9250">
        <v>48.7</v>
      </c>
    </row>
    <row r="9251" spans="1:41">
      <c r="A9251" s="1" t="s">
        <v>3910</v>
      </c>
      <c r="B9251">
        <v>44</v>
      </c>
      <c r="C9251" s="2">
        <v>44770</v>
      </c>
      <c r="D9251">
        <v>44</v>
      </c>
      <c r="E9251" s="2">
        <v>44770</v>
      </c>
      <c r="F9251" t="s">
        <v>3910</v>
      </c>
      <c r="G9251" t="s">
        <v>19926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300000</v>
      </c>
      <c r="Q9251">
        <v>0</v>
      </c>
      <c r="R9251">
        <v>290000</v>
      </c>
      <c r="S9251">
        <v>3.25</v>
      </c>
      <c r="T9251">
        <v>0</v>
      </c>
      <c r="U9251">
        <v>0</v>
      </c>
      <c r="V9251">
        <v>48.7</v>
      </c>
      <c r="X9251" s="2"/>
    </row>
    <row r="9252" spans="1:41">
      <c r="A9252" s="1" t="s">
        <v>3910</v>
      </c>
      <c r="B9252">
        <v>45</v>
      </c>
      <c r="C9252" s="2">
        <v>44742</v>
      </c>
      <c r="D9252">
        <v>45</v>
      </c>
      <c r="E9252" s="2">
        <v>44742</v>
      </c>
      <c r="F9252" t="s">
        <v>3910</v>
      </c>
      <c r="G9252" t="s">
        <v>19927</v>
      </c>
      <c r="H9252">
        <v>9</v>
      </c>
      <c r="I9252">
        <v>0</v>
      </c>
      <c r="J9252">
        <v>0</v>
      </c>
      <c r="K9252">
        <v>1</v>
      </c>
      <c r="L9252">
        <v>54.46</v>
      </c>
      <c r="M9252">
        <v>4.8499999999999996</v>
      </c>
      <c r="N9252">
        <v>-0.90000000000000036</v>
      </c>
      <c r="O9252">
        <v>-15.652173913043486</v>
      </c>
      <c r="P9252">
        <v>450000</v>
      </c>
      <c r="Q9252">
        <v>410000</v>
      </c>
      <c r="R9252">
        <v>30000</v>
      </c>
      <c r="S9252">
        <v>2.4500000000000002</v>
      </c>
      <c r="T9252">
        <v>10000</v>
      </c>
      <c r="U9252">
        <v>4.45</v>
      </c>
      <c r="V9252">
        <v>48.7</v>
      </c>
      <c r="W9252">
        <v>45</v>
      </c>
      <c r="X9252" s="2">
        <v>44742</v>
      </c>
      <c r="Y9252" t="s">
        <v>3910</v>
      </c>
      <c r="Z9252" t="s">
        <v>19928</v>
      </c>
      <c r="AA9252">
        <v>554</v>
      </c>
      <c r="AB9252">
        <v>-6</v>
      </c>
      <c r="AC9252">
        <v>-1.0714285714285714</v>
      </c>
      <c r="AD9252">
        <v>111</v>
      </c>
      <c r="AE9252">
        <v>45.37</v>
      </c>
      <c r="AF9252">
        <v>0.6</v>
      </c>
      <c r="AG9252">
        <v>0.14999999999999997</v>
      </c>
      <c r="AH9252">
        <v>33.333333333333329</v>
      </c>
      <c r="AI9252">
        <v>2100000</v>
      </c>
      <c r="AJ9252">
        <v>1740000</v>
      </c>
      <c r="AK9252">
        <v>20000</v>
      </c>
      <c r="AL9252">
        <v>0.55000000000000004</v>
      </c>
      <c r="AM9252">
        <v>30000</v>
      </c>
      <c r="AN9252">
        <v>0.6</v>
      </c>
      <c r="AO9252">
        <v>48.7</v>
      </c>
    </row>
    <row r="9253" spans="1:41">
      <c r="A9253" s="1" t="s">
        <v>3910</v>
      </c>
      <c r="B9253">
        <v>45</v>
      </c>
      <c r="C9253" s="2">
        <v>44770</v>
      </c>
      <c r="D9253">
        <v>45</v>
      </c>
      <c r="E9253" s="2">
        <v>44770</v>
      </c>
      <c r="F9253" t="s">
        <v>3910</v>
      </c>
      <c r="G9253" t="s">
        <v>19929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10000</v>
      </c>
      <c r="Q9253">
        <v>0</v>
      </c>
      <c r="R9253">
        <v>10000</v>
      </c>
      <c r="S9253">
        <v>2.75</v>
      </c>
      <c r="T9253">
        <v>0</v>
      </c>
      <c r="U9253">
        <v>0</v>
      </c>
      <c r="V9253">
        <v>48.7</v>
      </c>
      <c r="W9253">
        <v>45</v>
      </c>
      <c r="X9253" s="2">
        <v>44770</v>
      </c>
      <c r="Y9253" t="s">
        <v>3910</v>
      </c>
      <c r="Z9253" t="s">
        <v>1993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420000</v>
      </c>
      <c r="AJ9253">
        <v>0</v>
      </c>
      <c r="AK9253">
        <v>20000</v>
      </c>
      <c r="AL9253">
        <v>0.7</v>
      </c>
      <c r="AM9253">
        <v>0</v>
      </c>
      <c r="AN9253">
        <v>0</v>
      </c>
      <c r="AO9253">
        <v>48.7</v>
      </c>
    </row>
    <row r="9254" spans="1:41">
      <c r="A9254" s="1" t="s">
        <v>3910</v>
      </c>
      <c r="B9254">
        <v>46</v>
      </c>
      <c r="C9254" s="2">
        <v>44742</v>
      </c>
      <c r="D9254">
        <v>46</v>
      </c>
      <c r="E9254" s="2">
        <v>44742</v>
      </c>
      <c r="F9254" t="s">
        <v>3910</v>
      </c>
      <c r="G9254" t="s">
        <v>19931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430000</v>
      </c>
      <c r="Q9254">
        <v>430000</v>
      </c>
      <c r="R9254">
        <v>30000</v>
      </c>
      <c r="S9254">
        <v>1.2</v>
      </c>
      <c r="T9254">
        <v>30000</v>
      </c>
      <c r="U9254">
        <v>5.3</v>
      </c>
      <c r="V9254">
        <v>48.7</v>
      </c>
      <c r="W9254">
        <v>46</v>
      </c>
      <c r="X9254" s="2">
        <v>44742</v>
      </c>
      <c r="Y9254" t="s">
        <v>3910</v>
      </c>
      <c r="Z9254" t="s">
        <v>19932</v>
      </c>
      <c r="AA9254">
        <v>13</v>
      </c>
      <c r="AB9254">
        <v>-4</v>
      </c>
      <c r="AC9254">
        <v>-23.529411764705884</v>
      </c>
      <c r="AD9254">
        <v>5</v>
      </c>
      <c r="AE9254">
        <v>43.72</v>
      </c>
      <c r="AF9254">
        <v>0.8</v>
      </c>
      <c r="AG9254">
        <v>0.10000000000000007</v>
      </c>
      <c r="AH9254">
        <v>14.285714285714301</v>
      </c>
      <c r="AI9254">
        <v>1150000</v>
      </c>
      <c r="AJ9254">
        <v>800000</v>
      </c>
      <c r="AK9254">
        <v>10000</v>
      </c>
      <c r="AL9254">
        <v>0.75</v>
      </c>
      <c r="AM9254">
        <v>10000</v>
      </c>
      <c r="AN9254">
        <v>0.85</v>
      </c>
      <c r="AO9254">
        <v>48.7</v>
      </c>
    </row>
    <row r="9255" spans="1:41">
      <c r="A9255" s="1" t="s">
        <v>3910</v>
      </c>
      <c r="B9255">
        <v>46</v>
      </c>
      <c r="C9255" s="2">
        <v>44770</v>
      </c>
      <c r="D9255">
        <v>46</v>
      </c>
      <c r="E9255" s="2">
        <v>44770</v>
      </c>
      <c r="F9255" t="s">
        <v>3910</v>
      </c>
      <c r="G9255" t="s">
        <v>19933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10000</v>
      </c>
      <c r="Q9255">
        <v>0</v>
      </c>
      <c r="R9255">
        <v>10000</v>
      </c>
      <c r="S9255">
        <v>2.2999999999999998</v>
      </c>
      <c r="T9255">
        <v>0</v>
      </c>
      <c r="U9255">
        <v>0</v>
      </c>
      <c r="V9255">
        <v>48.7</v>
      </c>
      <c r="W9255">
        <v>46</v>
      </c>
      <c r="X9255" s="2">
        <v>44770</v>
      </c>
      <c r="Y9255" t="s">
        <v>3910</v>
      </c>
      <c r="Z9255" t="s">
        <v>19934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440000</v>
      </c>
      <c r="AJ9255">
        <v>0</v>
      </c>
      <c r="AK9255">
        <v>20000</v>
      </c>
      <c r="AL9255">
        <v>1</v>
      </c>
      <c r="AM9255">
        <v>0</v>
      </c>
      <c r="AN9255">
        <v>0</v>
      </c>
      <c r="AO9255">
        <v>48.7</v>
      </c>
    </row>
    <row r="9256" spans="1:41">
      <c r="A9256" s="1" t="s">
        <v>3910</v>
      </c>
      <c r="B9256">
        <v>47</v>
      </c>
      <c r="C9256" s="2">
        <v>44742</v>
      </c>
      <c r="D9256">
        <v>47</v>
      </c>
      <c r="E9256" s="2">
        <v>44742</v>
      </c>
      <c r="F9256" t="s">
        <v>3910</v>
      </c>
      <c r="G9256" t="s">
        <v>19935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450000</v>
      </c>
      <c r="Q9256">
        <v>430000</v>
      </c>
      <c r="R9256">
        <v>10000</v>
      </c>
      <c r="S9256">
        <v>2.65</v>
      </c>
      <c r="T9256">
        <v>30000</v>
      </c>
      <c r="U9256">
        <v>4.5</v>
      </c>
      <c r="V9256">
        <v>48.7</v>
      </c>
      <c r="W9256">
        <v>47</v>
      </c>
      <c r="X9256" s="2">
        <v>44742</v>
      </c>
      <c r="Y9256" t="s">
        <v>3910</v>
      </c>
      <c r="Z9256" t="s">
        <v>19936</v>
      </c>
      <c r="AA9256">
        <v>31</v>
      </c>
      <c r="AB9256">
        <v>1</v>
      </c>
      <c r="AC9256">
        <v>3.3333333333333335</v>
      </c>
      <c r="AD9256">
        <v>13</v>
      </c>
      <c r="AE9256">
        <v>43.15</v>
      </c>
      <c r="AF9256">
        <v>1.1000000000000001</v>
      </c>
      <c r="AG9256">
        <v>0.45000000000000007</v>
      </c>
      <c r="AH9256">
        <v>69.230769230769241</v>
      </c>
      <c r="AI9256">
        <v>720000</v>
      </c>
      <c r="AJ9256">
        <v>1050000</v>
      </c>
      <c r="AK9256">
        <v>10000</v>
      </c>
      <c r="AL9256">
        <v>1</v>
      </c>
      <c r="AM9256">
        <v>10000</v>
      </c>
      <c r="AN9256">
        <v>1.1499999999999999</v>
      </c>
      <c r="AO9256">
        <v>48.7</v>
      </c>
    </row>
    <row r="9257" spans="1:41">
      <c r="A9257" s="1" t="s">
        <v>3910</v>
      </c>
      <c r="B9257">
        <v>47</v>
      </c>
      <c r="C9257" s="2">
        <v>44770</v>
      </c>
      <c r="D9257">
        <v>47</v>
      </c>
      <c r="E9257" s="2">
        <v>44770</v>
      </c>
      <c r="F9257" t="s">
        <v>3910</v>
      </c>
      <c r="G9257" t="s">
        <v>19937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48.7</v>
      </c>
      <c r="W9257">
        <v>47</v>
      </c>
      <c r="X9257" s="2">
        <v>44770</v>
      </c>
      <c r="Y9257" t="s">
        <v>3910</v>
      </c>
      <c r="Z9257" t="s">
        <v>19938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440000</v>
      </c>
      <c r="AJ9257">
        <v>0</v>
      </c>
      <c r="AK9257">
        <v>40000</v>
      </c>
      <c r="AL9257">
        <v>1.3</v>
      </c>
      <c r="AM9257">
        <v>0</v>
      </c>
      <c r="AN9257">
        <v>0</v>
      </c>
      <c r="AO9257">
        <v>48.7</v>
      </c>
    </row>
    <row r="9258" spans="1:41">
      <c r="A9258" s="1" t="s">
        <v>3910</v>
      </c>
      <c r="B9258">
        <v>48</v>
      </c>
      <c r="C9258" s="2">
        <v>44742</v>
      </c>
      <c r="D9258">
        <v>48</v>
      </c>
      <c r="E9258" s="2">
        <v>44742</v>
      </c>
      <c r="F9258" t="s">
        <v>3910</v>
      </c>
      <c r="G9258" t="s">
        <v>19939</v>
      </c>
      <c r="H9258">
        <v>52</v>
      </c>
      <c r="I9258">
        <v>-1</v>
      </c>
      <c r="J9258">
        <v>-1.8867924528301887</v>
      </c>
      <c r="K9258">
        <v>3</v>
      </c>
      <c r="L9258">
        <v>36.07</v>
      </c>
      <c r="M9258">
        <v>2.15</v>
      </c>
      <c r="N9258">
        <v>-1.1000000000000001</v>
      </c>
      <c r="O9258">
        <v>-33.846153846153847</v>
      </c>
      <c r="P9258">
        <v>90000</v>
      </c>
      <c r="Q9258">
        <v>30000</v>
      </c>
      <c r="R9258">
        <v>10000</v>
      </c>
      <c r="S9258">
        <v>2</v>
      </c>
      <c r="T9258">
        <v>10000</v>
      </c>
      <c r="U9258">
        <v>2.35</v>
      </c>
      <c r="V9258">
        <v>48.7</v>
      </c>
      <c r="W9258">
        <v>48</v>
      </c>
      <c r="X9258" s="2">
        <v>44742</v>
      </c>
      <c r="Y9258" t="s">
        <v>3910</v>
      </c>
      <c r="Z9258" t="s">
        <v>19940</v>
      </c>
      <c r="AA9258">
        <v>75</v>
      </c>
      <c r="AB9258">
        <v>0</v>
      </c>
      <c r="AC9258">
        <v>0</v>
      </c>
      <c r="AD9258">
        <v>35</v>
      </c>
      <c r="AE9258">
        <v>40.909999999999997</v>
      </c>
      <c r="AF9258">
        <v>1.4</v>
      </c>
      <c r="AG9258">
        <v>0.29999999999999982</v>
      </c>
      <c r="AH9258">
        <v>27.272727272727256</v>
      </c>
      <c r="AI9258">
        <v>730000</v>
      </c>
      <c r="AJ9258">
        <v>1100000</v>
      </c>
      <c r="AK9258">
        <v>10000</v>
      </c>
      <c r="AL9258">
        <v>1.35</v>
      </c>
      <c r="AM9258">
        <v>10000</v>
      </c>
      <c r="AN9258">
        <v>1.45</v>
      </c>
      <c r="AO9258">
        <v>48.7</v>
      </c>
    </row>
    <row r="9259" spans="1:41">
      <c r="A9259" s="1" t="s">
        <v>3910</v>
      </c>
      <c r="B9259">
        <v>48</v>
      </c>
      <c r="C9259" s="2">
        <v>44770</v>
      </c>
      <c r="D9259">
        <v>48</v>
      </c>
      <c r="E9259" s="2">
        <v>44770</v>
      </c>
      <c r="F9259" t="s">
        <v>3910</v>
      </c>
      <c r="G9259" t="s">
        <v>19941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48.7</v>
      </c>
      <c r="W9259">
        <v>48</v>
      </c>
      <c r="X9259" s="2">
        <v>44770</v>
      </c>
      <c r="Y9259" t="s">
        <v>3910</v>
      </c>
      <c r="Z9259" t="s">
        <v>19942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480000</v>
      </c>
      <c r="AJ9259">
        <v>0</v>
      </c>
      <c r="AK9259">
        <v>40000</v>
      </c>
      <c r="AL9259">
        <v>1.75</v>
      </c>
      <c r="AM9259">
        <v>0</v>
      </c>
      <c r="AN9259">
        <v>0</v>
      </c>
      <c r="AO9259">
        <v>48.7</v>
      </c>
    </row>
    <row r="9260" spans="1:41">
      <c r="A9260" s="1" t="s">
        <v>3910</v>
      </c>
      <c r="B9260">
        <v>49</v>
      </c>
      <c r="C9260" s="2">
        <v>44770</v>
      </c>
      <c r="D9260">
        <v>49</v>
      </c>
      <c r="E9260" s="2">
        <v>44770</v>
      </c>
      <c r="F9260" t="s">
        <v>3910</v>
      </c>
      <c r="G9260" t="s">
        <v>19943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48.7</v>
      </c>
      <c r="W9260">
        <v>49</v>
      </c>
      <c r="X9260" s="2">
        <v>44770</v>
      </c>
      <c r="Y9260" t="s">
        <v>3910</v>
      </c>
      <c r="Z9260" t="s">
        <v>19944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80000</v>
      </c>
      <c r="AJ9260">
        <v>0</v>
      </c>
      <c r="AK9260">
        <v>40000</v>
      </c>
      <c r="AL9260">
        <v>2.15</v>
      </c>
      <c r="AM9260">
        <v>0</v>
      </c>
      <c r="AN9260">
        <v>0</v>
      </c>
      <c r="AO9260">
        <v>48.7</v>
      </c>
    </row>
    <row r="9261" spans="1:41">
      <c r="A9261" s="1" t="s">
        <v>3910</v>
      </c>
      <c r="B9261">
        <v>49</v>
      </c>
      <c r="C9261" s="2">
        <v>44742</v>
      </c>
      <c r="D9261">
        <v>49</v>
      </c>
      <c r="E9261" s="2">
        <v>44742</v>
      </c>
      <c r="F9261" t="s">
        <v>3910</v>
      </c>
      <c r="G9261" t="s">
        <v>19945</v>
      </c>
      <c r="H9261">
        <v>31</v>
      </c>
      <c r="I9261">
        <v>18</v>
      </c>
      <c r="J9261">
        <v>138.46153846153845</v>
      </c>
      <c r="K9261">
        <v>30</v>
      </c>
      <c r="L9261">
        <v>36.630000000000003</v>
      </c>
      <c r="M9261">
        <v>1.65</v>
      </c>
      <c r="N9261">
        <v>-0.95000000000000018</v>
      </c>
      <c r="O9261">
        <v>-36.53846153846154</v>
      </c>
      <c r="P9261">
        <v>770000</v>
      </c>
      <c r="Q9261">
        <v>830000</v>
      </c>
      <c r="R9261">
        <v>20000</v>
      </c>
      <c r="S9261">
        <v>1.5</v>
      </c>
      <c r="T9261">
        <v>10000</v>
      </c>
      <c r="U9261">
        <v>1.95</v>
      </c>
      <c r="V9261">
        <v>48.7</v>
      </c>
      <c r="W9261">
        <v>49</v>
      </c>
      <c r="X9261" s="2">
        <v>44742</v>
      </c>
      <c r="Y9261" t="s">
        <v>3910</v>
      </c>
      <c r="Z9261" t="s">
        <v>19946</v>
      </c>
      <c r="AA9261">
        <v>34</v>
      </c>
      <c r="AB9261">
        <v>9</v>
      </c>
      <c r="AC9261">
        <v>36</v>
      </c>
      <c r="AD9261">
        <v>45</v>
      </c>
      <c r="AE9261">
        <v>40.32</v>
      </c>
      <c r="AF9261">
        <v>1.85</v>
      </c>
      <c r="AG9261">
        <v>0.65000000000000013</v>
      </c>
      <c r="AH9261">
        <v>54.166666666666686</v>
      </c>
      <c r="AI9261">
        <v>130000</v>
      </c>
      <c r="AJ9261">
        <v>290000</v>
      </c>
      <c r="AK9261">
        <v>20000</v>
      </c>
      <c r="AL9261">
        <v>1.8</v>
      </c>
      <c r="AM9261">
        <v>10000</v>
      </c>
      <c r="AN9261">
        <v>1.9</v>
      </c>
      <c r="AO9261">
        <v>48.7</v>
      </c>
    </row>
    <row r="9262" spans="1:41">
      <c r="A9262" s="1" t="s">
        <v>3910</v>
      </c>
      <c r="B9262">
        <v>50</v>
      </c>
      <c r="C9262" s="2">
        <v>44770</v>
      </c>
      <c r="D9262">
        <v>50</v>
      </c>
      <c r="E9262" s="2">
        <v>44770</v>
      </c>
      <c r="F9262" t="s">
        <v>3910</v>
      </c>
      <c r="G9262" t="s">
        <v>19947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48.7</v>
      </c>
      <c r="W9262">
        <v>50</v>
      </c>
      <c r="X9262" s="2">
        <v>44770</v>
      </c>
      <c r="Y9262" t="s">
        <v>3910</v>
      </c>
      <c r="Z9262" t="s">
        <v>19948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80000</v>
      </c>
      <c r="AJ9262">
        <v>10000</v>
      </c>
      <c r="AK9262">
        <v>40000</v>
      </c>
      <c r="AL9262">
        <v>2.65</v>
      </c>
      <c r="AM9262">
        <v>10000</v>
      </c>
      <c r="AN9262">
        <v>7</v>
      </c>
      <c r="AO9262">
        <v>48.7</v>
      </c>
    </row>
    <row r="9263" spans="1:41">
      <c r="A9263" s="1" t="s">
        <v>3910</v>
      </c>
      <c r="B9263">
        <v>50</v>
      </c>
      <c r="C9263" s="2">
        <v>44742</v>
      </c>
      <c r="D9263">
        <v>50</v>
      </c>
      <c r="E9263" s="2">
        <v>44742</v>
      </c>
      <c r="F9263" t="s">
        <v>3910</v>
      </c>
      <c r="G9263" t="s">
        <v>19949</v>
      </c>
      <c r="H9263">
        <v>325</v>
      </c>
      <c r="I9263">
        <v>10</v>
      </c>
      <c r="J9263">
        <v>3.1746031746031744</v>
      </c>
      <c r="K9263">
        <v>107</v>
      </c>
      <c r="L9263">
        <v>36.200000000000003</v>
      </c>
      <c r="M9263">
        <v>1.2</v>
      </c>
      <c r="N9263">
        <v>-0.7</v>
      </c>
      <c r="O9263">
        <v>-36.84210526315789</v>
      </c>
      <c r="P9263">
        <v>600000</v>
      </c>
      <c r="Q9263">
        <v>1180000</v>
      </c>
      <c r="R9263">
        <v>20000</v>
      </c>
      <c r="S9263">
        <v>1.1499999999999999</v>
      </c>
      <c r="T9263">
        <v>10000</v>
      </c>
      <c r="U9263">
        <v>1.45</v>
      </c>
      <c r="V9263">
        <v>48.7</v>
      </c>
      <c r="W9263">
        <v>50</v>
      </c>
      <c r="X9263" s="2">
        <v>44742</v>
      </c>
      <c r="Y9263" t="s">
        <v>3910</v>
      </c>
      <c r="Z9263" t="s">
        <v>19950</v>
      </c>
      <c r="AA9263">
        <v>136</v>
      </c>
      <c r="AB9263">
        <v>-3</v>
      </c>
      <c r="AC9263">
        <v>-2.1582733812949639</v>
      </c>
      <c r="AD9263">
        <v>36</v>
      </c>
      <c r="AE9263">
        <v>41.2</v>
      </c>
      <c r="AF9263">
        <v>2.4500000000000002</v>
      </c>
      <c r="AG9263">
        <v>0.85000000000000009</v>
      </c>
      <c r="AH9263">
        <v>53.125</v>
      </c>
      <c r="AI9263">
        <v>410000</v>
      </c>
      <c r="AJ9263">
        <v>720000</v>
      </c>
      <c r="AK9263">
        <v>10000</v>
      </c>
      <c r="AL9263">
        <v>2.4</v>
      </c>
      <c r="AM9263">
        <v>10000</v>
      </c>
      <c r="AN9263">
        <v>2.5</v>
      </c>
      <c r="AO9263">
        <v>48.7</v>
      </c>
    </row>
    <row r="9264" spans="1:41">
      <c r="A9264" s="1" t="s">
        <v>3910</v>
      </c>
      <c r="B9264">
        <v>51</v>
      </c>
      <c r="C9264" s="2">
        <v>44742</v>
      </c>
      <c r="D9264">
        <v>51</v>
      </c>
      <c r="E9264" s="2">
        <v>44742</v>
      </c>
      <c r="F9264" t="s">
        <v>3910</v>
      </c>
      <c r="G9264" t="s">
        <v>19951</v>
      </c>
      <c r="H9264">
        <v>31</v>
      </c>
      <c r="I9264">
        <v>2</v>
      </c>
      <c r="J9264">
        <v>6.8965517241379306</v>
      </c>
      <c r="K9264">
        <v>14</v>
      </c>
      <c r="L9264">
        <v>37.19</v>
      </c>
      <c r="M9264">
        <v>0.9</v>
      </c>
      <c r="N9264">
        <v>-0.6</v>
      </c>
      <c r="O9264">
        <v>-40</v>
      </c>
      <c r="P9264">
        <v>920000</v>
      </c>
      <c r="Q9264">
        <v>1180000</v>
      </c>
      <c r="R9264">
        <v>20000</v>
      </c>
      <c r="S9264">
        <v>0.8</v>
      </c>
      <c r="T9264">
        <v>10000</v>
      </c>
      <c r="U9264">
        <v>0.9</v>
      </c>
      <c r="V9264">
        <v>48.7</v>
      </c>
      <c r="W9264">
        <v>51</v>
      </c>
      <c r="X9264" s="2">
        <v>44742</v>
      </c>
      <c r="Y9264" t="s">
        <v>3910</v>
      </c>
      <c r="Z9264" t="s">
        <v>19952</v>
      </c>
      <c r="AA9264">
        <v>8</v>
      </c>
      <c r="AB9264">
        <v>-1</v>
      </c>
      <c r="AC9264">
        <v>-11.111111111111111</v>
      </c>
      <c r="AD9264">
        <v>1</v>
      </c>
      <c r="AE9264">
        <v>29.23</v>
      </c>
      <c r="AF9264">
        <v>2.6</v>
      </c>
      <c r="AG9264">
        <v>0.45000000000000018</v>
      </c>
      <c r="AH9264">
        <v>20.930232558139544</v>
      </c>
      <c r="AI9264">
        <v>470000</v>
      </c>
      <c r="AJ9264">
        <v>220000</v>
      </c>
      <c r="AK9264">
        <v>10000</v>
      </c>
      <c r="AL9264">
        <v>3</v>
      </c>
      <c r="AM9264">
        <v>30000</v>
      </c>
      <c r="AN9264">
        <v>4.8499999999999996</v>
      </c>
      <c r="AO9264">
        <v>48.7</v>
      </c>
    </row>
    <row r="9265" spans="1:41">
      <c r="A9265" s="1" t="s">
        <v>3910</v>
      </c>
      <c r="B9265">
        <v>51</v>
      </c>
      <c r="C9265" s="2">
        <v>44770</v>
      </c>
      <c r="D9265">
        <v>51</v>
      </c>
      <c r="E9265" s="2">
        <v>44770</v>
      </c>
      <c r="F9265" t="s">
        <v>3910</v>
      </c>
      <c r="G9265" t="s">
        <v>19953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400000</v>
      </c>
      <c r="R9265">
        <v>0</v>
      </c>
      <c r="S9265">
        <v>0</v>
      </c>
      <c r="T9265">
        <v>400000</v>
      </c>
      <c r="U9265">
        <v>6.15</v>
      </c>
      <c r="V9265">
        <v>48.7</v>
      </c>
      <c r="W9265">
        <v>51</v>
      </c>
      <c r="X9265" s="2">
        <v>44770</v>
      </c>
      <c r="Y9265" t="s">
        <v>3910</v>
      </c>
      <c r="Z9265" t="s">
        <v>19954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20000</v>
      </c>
      <c r="AJ9265">
        <v>0</v>
      </c>
      <c r="AK9265">
        <v>20000</v>
      </c>
      <c r="AL9265">
        <v>2.9</v>
      </c>
      <c r="AM9265">
        <v>0</v>
      </c>
      <c r="AN9265">
        <v>0</v>
      </c>
      <c r="AO9265">
        <v>48.7</v>
      </c>
    </row>
    <row r="9266" spans="1:41">
      <c r="A9266" s="1" t="s">
        <v>3910</v>
      </c>
      <c r="B9266">
        <v>52</v>
      </c>
      <c r="C9266" s="2">
        <v>44742</v>
      </c>
      <c r="D9266">
        <v>52</v>
      </c>
      <c r="E9266" s="2">
        <v>44742</v>
      </c>
      <c r="F9266" t="s">
        <v>3910</v>
      </c>
      <c r="G9266" t="s">
        <v>19955</v>
      </c>
      <c r="H9266">
        <v>69</v>
      </c>
      <c r="I9266">
        <v>-1</v>
      </c>
      <c r="J9266">
        <v>-1.4285714285714286</v>
      </c>
      <c r="K9266">
        <v>25</v>
      </c>
      <c r="L9266">
        <v>37.61</v>
      </c>
      <c r="M9266">
        <v>0.65</v>
      </c>
      <c r="N9266">
        <v>-0.35</v>
      </c>
      <c r="O9266">
        <v>-35</v>
      </c>
      <c r="P9266">
        <v>1960000</v>
      </c>
      <c r="Q9266">
        <v>1220000</v>
      </c>
      <c r="R9266">
        <v>20000</v>
      </c>
      <c r="S9266">
        <v>0.6</v>
      </c>
      <c r="T9266">
        <v>30000</v>
      </c>
      <c r="U9266">
        <v>0.65</v>
      </c>
      <c r="V9266">
        <v>48.7</v>
      </c>
      <c r="W9266">
        <v>52</v>
      </c>
      <c r="X9266" s="2">
        <v>44742</v>
      </c>
      <c r="Y9266" t="s">
        <v>3910</v>
      </c>
      <c r="Z9266" t="s">
        <v>19956</v>
      </c>
      <c r="AA9266">
        <v>3</v>
      </c>
      <c r="AB9266">
        <v>-1</v>
      </c>
      <c r="AC9266">
        <v>-25</v>
      </c>
      <c r="AD9266">
        <v>1</v>
      </c>
      <c r="AE9266">
        <v>46.24</v>
      </c>
      <c r="AF9266">
        <v>4</v>
      </c>
      <c r="AG9266">
        <v>1.2999999999999998</v>
      </c>
      <c r="AH9266">
        <v>48.148148148148138</v>
      </c>
      <c r="AI9266">
        <v>430000</v>
      </c>
      <c r="AJ9266">
        <v>420000</v>
      </c>
      <c r="AK9266">
        <v>10000</v>
      </c>
      <c r="AL9266">
        <v>3.7</v>
      </c>
      <c r="AM9266">
        <v>20000</v>
      </c>
      <c r="AN9266">
        <v>5.6</v>
      </c>
      <c r="AO9266">
        <v>48.7</v>
      </c>
    </row>
    <row r="9267" spans="1:41">
      <c r="A9267" s="1" t="s">
        <v>3910</v>
      </c>
      <c r="B9267">
        <v>52</v>
      </c>
      <c r="C9267" s="2">
        <v>44770</v>
      </c>
      <c r="D9267">
        <v>52</v>
      </c>
      <c r="E9267" s="2">
        <v>44770</v>
      </c>
      <c r="F9267" t="s">
        <v>3910</v>
      </c>
      <c r="G9267" t="s">
        <v>19957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400000</v>
      </c>
      <c r="R9267">
        <v>0</v>
      </c>
      <c r="S9267">
        <v>0</v>
      </c>
      <c r="T9267">
        <v>400000</v>
      </c>
      <c r="U9267">
        <v>5.25</v>
      </c>
      <c r="V9267">
        <v>48.7</v>
      </c>
      <c r="W9267">
        <v>52</v>
      </c>
      <c r="X9267" s="2">
        <v>44770</v>
      </c>
      <c r="Y9267" t="s">
        <v>3910</v>
      </c>
      <c r="Z9267" t="s">
        <v>19958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20000</v>
      </c>
      <c r="AJ9267">
        <v>0</v>
      </c>
      <c r="AK9267">
        <v>20000</v>
      </c>
      <c r="AL9267">
        <v>3.55</v>
      </c>
      <c r="AM9267">
        <v>0</v>
      </c>
      <c r="AN9267">
        <v>0</v>
      </c>
      <c r="AO9267">
        <v>48.7</v>
      </c>
    </row>
    <row r="9268" spans="1:41">
      <c r="A9268" s="1" t="s">
        <v>3910</v>
      </c>
      <c r="B9268">
        <v>53</v>
      </c>
      <c r="C9268" s="2">
        <v>44770</v>
      </c>
      <c r="D9268">
        <v>53</v>
      </c>
      <c r="E9268" s="2">
        <v>44770</v>
      </c>
      <c r="F9268" t="s">
        <v>3910</v>
      </c>
      <c r="G9268" t="s">
        <v>19959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48.7</v>
      </c>
      <c r="W9268">
        <v>53</v>
      </c>
      <c r="X9268" s="2">
        <v>44770</v>
      </c>
      <c r="Y9268" t="s">
        <v>3910</v>
      </c>
      <c r="Z9268" t="s">
        <v>1996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20000</v>
      </c>
      <c r="AJ9268">
        <v>0</v>
      </c>
      <c r="AK9268">
        <v>20000</v>
      </c>
      <c r="AL9268">
        <v>4.3</v>
      </c>
      <c r="AM9268">
        <v>0</v>
      </c>
      <c r="AN9268">
        <v>0</v>
      </c>
      <c r="AO9268">
        <v>48.7</v>
      </c>
    </row>
    <row r="9269" spans="1:41">
      <c r="A9269" s="1" t="s">
        <v>3910</v>
      </c>
      <c r="B9269">
        <v>53</v>
      </c>
      <c r="C9269" s="2">
        <v>44742</v>
      </c>
      <c r="D9269">
        <v>53</v>
      </c>
      <c r="E9269" s="2">
        <v>44742</v>
      </c>
      <c r="F9269" t="s">
        <v>3910</v>
      </c>
      <c r="G9269" t="s">
        <v>19961</v>
      </c>
      <c r="H9269">
        <v>58</v>
      </c>
      <c r="I9269">
        <v>5</v>
      </c>
      <c r="J9269">
        <v>9.433962264150944</v>
      </c>
      <c r="K9269">
        <v>15</v>
      </c>
      <c r="L9269">
        <v>37.65</v>
      </c>
      <c r="M9269">
        <v>0.45</v>
      </c>
      <c r="N9269">
        <v>-0.3</v>
      </c>
      <c r="O9269">
        <v>-40</v>
      </c>
      <c r="P9269">
        <v>1570000</v>
      </c>
      <c r="Q9269">
        <v>740000</v>
      </c>
      <c r="R9269">
        <v>50000</v>
      </c>
      <c r="S9269">
        <v>0.4</v>
      </c>
      <c r="T9269">
        <v>20000</v>
      </c>
      <c r="U9269">
        <v>0.5</v>
      </c>
      <c r="V9269">
        <v>48.7</v>
      </c>
      <c r="W9269">
        <v>53</v>
      </c>
      <c r="X9269" s="2">
        <v>44742</v>
      </c>
      <c r="Y9269" t="s">
        <v>3910</v>
      </c>
      <c r="Z9269" t="s">
        <v>19962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430000</v>
      </c>
      <c r="AJ9269">
        <v>430000</v>
      </c>
      <c r="AK9269">
        <v>30000</v>
      </c>
      <c r="AL9269">
        <v>2.9</v>
      </c>
      <c r="AM9269">
        <v>30000</v>
      </c>
      <c r="AN9269">
        <v>6.2</v>
      </c>
      <c r="AO9269">
        <v>48.7</v>
      </c>
    </row>
    <row r="9270" spans="1:41">
      <c r="A9270" s="1" t="s">
        <v>3910</v>
      </c>
      <c r="B9270">
        <v>54</v>
      </c>
      <c r="C9270" s="2">
        <v>44770</v>
      </c>
      <c r="D9270">
        <v>54</v>
      </c>
      <c r="E9270" s="2">
        <v>44770</v>
      </c>
      <c r="F9270" t="s">
        <v>3910</v>
      </c>
      <c r="G9270" t="s">
        <v>19963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48.7</v>
      </c>
      <c r="W9270">
        <v>54</v>
      </c>
      <c r="X9270" s="2">
        <v>44770</v>
      </c>
      <c r="Y9270" t="s">
        <v>3910</v>
      </c>
      <c r="Z9270" t="s">
        <v>19964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270000</v>
      </c>
      <c r="AJ9270">
        <v>0</v>
      </c>
      <c r="AK9270">
        <v>10000</v>
      </c>
      <c r="AL9270">
        <v>3.65</v>
      </c>
      <c r="AM9270">
        <v>0</v>
      </c>
      <c r="AN9270">
        <v>0</v>
      </c>
      <c r="AO9270">
        <v>48.7</v>
      </c>
    </row>
    <row r="9271" spans="1:41">
      <c r="A9271" s="1" t="s">
        <v>3910</v>
      </c>
      <c r="B9271">
        <v>54</v>
      </c>
      <c r="C9271" s="2">
        <v>44742</v>
      </c>
      <c r="D9271">
        <v>54</v>
      </c>
      <c r="E9271" s="2">
        <v>44742</v>
      </c>
      <c r="F9271" t="s">
        <v>3910</v>
      </c>
      <c r="G9271" t="s">
        <v>19965</v>
      </c>
      <c r="H9271">
        <v>38</v>
      </c>
      <c r="I9271">
        <v>3</v>
      </c>
      <c r="J9271">
        <v>8.5714285714285712</v>
      </c>
      <c r="K9271">
        <v>32</v>
      </c>
      <c r="L9271">
        <v>37.53</v>
      </c>
      <c r="M9271">
        <v>0.3</v>
      </c>
      <c r="N9271">
        <v>-0.2</v>
      </c>
      <c r="O9271">
        <v>-40</v>
      </c>
      <c r="P9271">
        <v>1110000</v>
      </c>
      <c r="Q9271">
        <v>570000</v>
      </c>
      <c r="R9271">
        <v>140000</v>
      </c>
      <c r="S9271">
        <v>0.25</v>
      </c>
      <c r="T9271">
        <v>30000</v>
      </c>
      <c r="U9271">
        <v>0.3</v>
      </c>
      <c r="V9271">
        <v>48.7</v>
      </c>
      <c r="W9271">
        <v>54</v>
      </c>
      <c r="X9271" s="2">
        <v>44742</v>
      </c>
      <c r="Y9271" t="s">
        <v>3910</v>
      </c>
      <c r="Z9271" t="s">
        <v>19966</v>
      </c>
      <c r="AA9271">
        <v>2</v>
      </c>
      <c r="AB9271">
        <v>0</v>
      </c>
      <c r="AC9271">
        <v>0</v>
      </c>
      <c r="AD9271">
        <v>0</v>
      </c>
      <c r="AE9271">
        <v>0</v>
      </c>
      <c r="AF9271">
        <v>6.95</v>
      </c>
      <c r="AG9271">
        <v>0</v>
      </c>
      <c r="AH9271">
        <v>0</v>
      </c>
      <c r="AI9271">
        <v>480000</v>
      </c>
      <c r="AJ9271">
        <v>430000</v>
      </c>
      <c r="AK9271">
        <v>80000</v>
      </c>
      <c r="AL9271">
        <v>4.75</v>
      </c>
      <c r="AM9271">
        <v>30000</v>
      </c>
      <c r="AN9271">
        <v>7.05</v>
      </c>
      <c r="AO9271">
        <v>48.7</v>
      </c>
    </row>
    <row r="9272" spans="1:41">
      <c r="A9272" s="1" t="s">
        <v>3910</v>
      </c>
      <c r="B9272">
        <v>55</v>
      </c>
      <c r="C9272" s="2">
        <v>44742</v>
      </c>
      <c r="D9272">
        <v>55</v>
      </c>
      <c r="E9272" s="2">
        <v>44742</v>
      </c>
      <c r="F9272" t="s">
        <v>3910</v>
      </c>
      <c r="G9272" t="s">
        <v>19967</v>
      </c>
      <c r="H9272">
        <v>485</v>
      </c>
      <c r="I9272">
        <v>13</v>
      </c>
      <c r="J9272">
        <v>2.7542372881355934</v>
      </c>
      <c r="K9272">
        <v>228</v>
      </c>
      <c r="L9272">
        <v>37.700000000000003</v>
      </c>
      <c r="M9272">
        <v>0.2</v>
      </c>
      <c r="N9272">
        <v>-0.2</v>
      </c>
      <c r="O9272">
        <v>-50</v>
      </c>
      <c r="P9272">
        <v>3680000</v>
      </c>
      <c r="Q9272">
        <v>2180000</v>
      </c>
      <c r="R9272">
        <v>140000</v>
      </c>
      <c r="S9272">
        <v>0.2</v>
      </c>
      <c r="T9272">
        <v>590000</v>
      </c>
      <c r="U9272">
        <v>0.25</v>
      </c>
      <c r="V9272">
        <v>48.7</v>
      </c>
      <c r="W9272">
        <v>55</v>
      </c>
      <c r="X9272" s="2">
        <v>44742</v>
      </c>
      <c r="Y9272" t="s">
        <v>3910</v>
      </c>
      <c r="Z9272" t="s">
        <v>19968</v>
      </c>
      <c r="AA9272">
        <v>73</v>
      </c>
      <c r="AB9272">
        <v>2</v>
      </c>
      <c r="AC9272">
        <v>2.816901408450704</v>
      </c>
      <c r="AD9272">
        <v>5</v>
      </c>
      <c r="AE9272">
        <v>92.98</v>
      </c>
      <c r="AF9272">
        <v>8.1</v>
      </c>
      <c r="AG9272">
        <v>3.0999999999999996</v>
      </c>
      <c r="AH9272">
        <v>61.999999999999986</v>
      </c>
      <c r="AI9272">
        <v>420000</v>
      </c>
      <c r="AJ9272">
        <v>410000</v>
      </c>
      <c r="AK9272">
        <v>10000</v>
      </c>
      <c r="AL9272">
        <v>6.3</v>
      </c>
      <c r="AM9272">
        <v>10000</v>
      </c>
      <c r="AN9272">
        <v>6.55</v>
      </c>
      <c r="AO9272">
        <v>48.7</v>
      </c>
    </row>
    <row r="9273" spans="1:41">
      <c r="A9273" s="1" t="s">
        <v>3910</v>
      </c>
      <c r="B9273">
        <v>55</v>
      </c>
      <c r="C9273" s="2">
        <v>44770</v>
      </c>
      <c r="D9273">
        <v>55</v>
      </c>
      <c r="E9273" s="2">
        <v>44770</v>
      </c>
      <c r="F9273" t="s">
        <v>3910</v>
      </c>
      <c r="G9273" t="s">
        <v>19969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48.7</v>
      </c>
      <c r="W9273">
        <v>55</v>
      </c>
      <c r="X9273" s="2">
        <v>44770</v>
      </c>
      <c r="Y9273" t="s">
        <v>3910</v>
      </c>
      <c r="Z9273" t="s">
        <v>1997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270000</v>
      </c>
      <c r="AJ9273">
        <v>10000</v>
      </c>
      <c r="AK9273">
        <v>260000</v>
      </c>
      <c r="AL9273">
        <v>3.6</v>
      </c>
      <c r="AM9273">
        <v>10000</v>
      </c>
      <c r="AN9273">
        <v>10.85</v>
      </c>
      <c r="AO9273">
        <v>48.7</v>
      </c>
    </row>
    <row r="9274" spans="1:41">
      <c r="A9274" s="1" t="s">
        <v>3910</v>
      </c>
      <c r="B9274">
        <v>56</v>
      </c>
      <c r="C9274" s="2">
        <v>44742</v>
      </c>
      <c r="D9274">
        <v>56</v>
      </c>
      <c r="E9274" s="2">
        <v>44742</v>
      </c>
      <c r="F9274" t="s">
        <v>3910</v>
      </c>
      <c r="G9274" t="s">
        <v>19971</v>
      </c>
      <c r="H9274">
        <v>17</v>
      </c>
      <c r="I9274">
        <v>4</v>
      </c>
      <c r="J9274">
        <v>30.76923076923077</v>
      </c>
      <c r="K9274">
        <v>9</v>
      </c>
      <c r="L9274">
        <v>41.87</v>
      </c>
      <c r="M9274">
        <v>0.2</v>
      </c>
      <c r="N9274">
        <v>-0.2</v>
      </c>
      <c r="O9274">
        <v>-50</v>
      </c>
      <c r="P9274">
        <v>700000</v>
      </c>
      <c r="Q9274">
        <v>560000</v>
      </c>
      <c r="R9274">
        <v>150000</v>
      </c>
      <c r="S9274">
        <v>0.1</v>
      </c>
      <c r="T9274">
        <v>50000</v>
      </c>
      <c r="U9274">
        <v>0.2</v>
      </c>
      <c r="V9274">
        <v>48.7</v>
      </c>
      <c r="W9274">
        <v>56</v>
      </c>
      <c r="X9274" s="2">
        <v>44742</v>
      </c>
      <c r="Y9274" t="s">
        <v>3910</v>
      </c>
      <c r="Z9274" t="s">
        <v>19972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430000</v>
      </c>
      <c r="AJ9274">
        <v>430000</v>
      </c>
      <c r="AK9274">
        <v>30000</v>
      </c>
      <c r="AL9274">
        <v>5.9</v>
      </c>
      <c r="AM9274">
        <v>30000</v>
      </c>
      <c r="AN9274">
        <v>9.0500000000000007</v>
      </c>
      <c r="AO9274">
        <v>48.7</v>
      </c>
    </row>
    <row r="9275" spans="1:41">
      <c r="A9275" s="1" t="s">
        <v>3910</v>
      </c>
      <c r="B9275">
        <v>56</v>
      </c>
      <c r="C9275" s="2">
        <v>44770</v>
      </c>
      <c r="D9275">
        <v>56</v>
      </c>
      <c r="E9275" s="2">
        <v>44770</v>
      </c>
      <c r="F9275" t="s">
        <v>3910</v>
      </c>
      <c r="G9275" t="s">
        <v>19973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48.7</v>
      </c>
      <c r="W9275">
        <v>56</v>
      </c>
      <c r="X9275" s="2">
        <v>44770</v>
      </c>
      <c r="Y9275" t="s">
        <v>3910</v>
      </c>
      <c r="Z9275" t="s">
        <v>19974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410000</v>
      </c>
      <c r="AJ9275">
        <v>10000</v>
      </c>
      <c r="AK9275">
        <v>400000</v>
      </c>
      <c r="AL9275">
        <v>4.8</v>
      </c>
      <c r="AM9275">
        <v>10000</v>
      </c>
      <c r="AN9275">
        <v>11.75</v>
      </c>
      <c r="AO9275">
        <v>48.7</v>
      </c>
    </row>
    <row r="9276" spans="1:41">
      <c r="A9276" s="1" t="s">
        <v>3910</v>
      </c>
      <c r="B9276">
        <v>57</v>
      </c>
      <c r="C9276" s="2">
        <v>44742</v>
      </c>
      <c r="D9276">
        <v>57</v>
      </c>
      <c r="E9276" s="2">
        <v>44742</v>
      </c>
      <c r="F9276" t="s">
        <v>3910</v>
      </c>
      <c r="G9276" t="s">
        <v>19975</v>
      </c>
      <c r="H9276">
        <v>33</v>
      </c>
      <c r="I9276">
        <v>1</v>
      </c>
      <c r="J9276">
        <v>3.125</v>
      </c>
      <c r="K9276">
        <v>3</v>
      </c>
      <c r="L9276">
        <v>42.89</v>
      </c>
      <c r="M9276">
        <v>0.15</v>
      </c>
      <c r="N9276">
        <v>-5.0000000000000017E-2</v>
      </c>
      <c r="O9276">
        <v>-25.000000000000007</v>
      </c>
      <c r="P9276">
        <v>680000</v>
      </c>
      <c r="Q9276">
        <v>750000</v>
      </c>
      <c r="R9276">
        <v>90000</v>
      </c>
      <c r="S9276">
        <v>0.1</v>
      </c>
      <c r="T9276">
        <v>50000</v>
      </c>
      <c r="U9276">
        <v>0.2</v>
      </c>
      <c r="V9276">
        <v>48.7</v>
      </c>
      <c r="W9276">
        <v>57</v>
      </c>
      <c r="X9276" s="2">
        <v>44742</v>
      </c>
      <c r="Y9276" t="s">
        <v>3910</v>
      </c>
      <c r="Z9276" t="s">
        <v>19976</v>
      </c>
      <c r="AA9276">
        <v>2</v>
      </c>
      <c r="AB9276">
        <v>0</v>
      </c>
      <c r="AC9276">
        <v>0</v>
      </c>
      <c r="AD9276">
        <v>0</v>
      </c>
      <c r="AE9276">
        <v>0</v>
      </c>
      <c r="AF9276">
        <v>10.3</v>
      </c>
      <c r="AG9276">
        <v>0</v>
      </c>
      <c r="AH9276">
        <v>0</v>
      </c>
      <c r="AI9276">
        <v>430000</v>
      </c>
      <c r="AJ9276">
        <v>430000</v>
      </c>
      <c r="AK9276">
        <v>30000</v>
      </c>
      <c r="AL9276">
        <v>6.9</v>
      </c>
      <c r="AM9276">
        <v>30000</v>
      </c>
      <c r="AN9276">
        <v>9.9499999999999993</v>
      </c>
      <c r="AO9276">
        <v>48.7</v>
      </c>
    </row>
    <row r="9277" spans="1:41">
      <c r="A9277" s="1" t="s">
        <v>3910</v>
      </c>
      <c r="B9277">
        <v>57</v>
      </c>
      <c r="C9277" s="2">
        <v>44770</v>
      </c>
      <c r="D9277">
        <v>57</v>
      </c>
      <c r="E9277" s="2">
        <v>44770</v>
      </c>
      <c r="F9277" t="s">
        <v>3910</v>
      </c>
      <c r="G9277" t="s">
        <v>19977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10000</v>
      </c>
      <c r="Q9277">
        <v>0</v>
      </c>
      <c r="R9277">
        <v>10000</v>
      </c>
      <c r="S9277">
        <v>0.05</v>
      </c>
      <c r="T9277">
        <v>0</v>
      </c>
      <c r="U9277">
        <v>0</v>
      </c>
      <c r="V9277">
        <v>48.7</v>
      </c>
      <c r="W9277">
        <v>57</v>
      </c>
      <c r="X9277" s="2">
        <v>44770</v>
      </c>
      <c r="Y9277" t="s">
        <v>3910</v>
      </c>
      <c r="Z9277" t="s">
        <v>19978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410000</v>
      </c>
      <c r="AJ9277">
        <v>10000</v>
      </c>
      <c r="AK9277">
        <v>10000</v>
      </c>
      <c r="AL9277">
        <v>6.5</v>
      </c>
      <c r="AM9277">
        <v>10000</v>
      </c>
      <c r="AN9277">
        <v>12.7</v>
      </c>
      <c r="AO9277">
        <v>48.7</v>
      </c>
    </row>
    <row r="9278" spans="1:41">
      <c r="A9278" s="1" t="s">
        <v>3910</v>
      </c>
      <c r="B9278">
        <v>58</v>
      </c>
      <c r="C9278" s="2">
        <v>44742</v>
      </c>
      <c r="D9278">
        <v>58</v>
      </c>
      <c r="E9278" s="2">
        <v>44742</v>
      </c>
      <c r="F9278" t="s">
        <v>3910</v>
      </c>
      <c r="G9278" t="s">
        <v>19979</v>
      </c>
      <c r="H9278">
        <v>12</v>
      </c>
      <c r="I9278">
        <v>-2</v>
      </c>
      <c r="J9278">
        <v>-14.285714285714286</v>
      </c>
      <c r="K9278">
        <v>2</v>
      </c>
      <c r="L9278">
        <v>42.84</v>
      </c>
      <c r="M9278">
        <v>0.1</v>
      </c>
      <c r="N9278">
        <v>-0.1</v>
      </c>
      <c r="O9278">
        <v>-50</v>
      </c>
      <c r="P9278">
        <v>600000</v>
      </c>
      <c r="Q9278">
        <v>500000</v>
      </c>
      <c r="R9278">
        <v>600000</v>
      </c>
      <c r="S9278">
        <v>0.05</v>
      </c>
      <c r="T9278">
        <v>80000</v>
      </c>
      <c r="U9278">
        <v>0.15</v>
      </c>
      <c r="V9278">
        <v>48.7</v>
      </c>
      <c r="W9278">
        <v>58</v>
      </c>
      <c r="X9278" s="2">
        <v>44742</v>
      </c>
      <c r="Y9278" t="s">
        <v>3910</v>
      </c>
      <c r="Z9278" t="s">
        <v>19980</v>
      </c>
      <c r="AA9278">
        <v>3</v>
      </c>
      <c r="AB9278">
        <v>0</v>
      </c>
      <c r="AC9278">
        <v>0</v>
      </c>
      <c r="AD9278">
        <v>0</v>
      </c>
      <c r="AE9278">
        <v>0</v>
      </c>
      <c r="AF9278">
        <v>10.5</v>
      </c>
      <c r="AG9278">
        <v>0</v>
      </c>
      <c r="AH9278">
        <v>0</v>
      </c>
      <c r="AI9278">
        <v>430000</v>
      </c>
      <c r="AJ9278">
        <v>430000</v>
      </c>
      <c r="AK9278">
        <v>30000</v>
      </c>
      <c r="AL9278">
        <v>7.9</v>
      </c>
      <c r="AM9278">
        <v>30000</v>
      </c>
      <c r="AN9278">
        <v>10.85</v>
      </c>
      <c r="AO9278">
        <v>48.7</v>
      </c>
    </row>
    <row r="9279" spans="1:41">
      <c r="A9279" s="1" t="s">
        <v>3910</v>
      </c>
      <c r="B9279">
        <v>58</v>
      </c>
      <c r="C9279" s="2">
        <v>44770</v>
      </c>
      <c r="D9279">
        <v>58</v>
      </c>
      <c r="E9279" s="2">
        <v>44770</v>
      </c>
      <c r="F9279" t="s">
        <v>3910</v>
      </c>
      <c r="G9279" t="s">
        <v>19981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48.7</v>
      </c>
      <c r="W9279">
        <v>58</v>
      </c>
      <c r="X9279" s="2">
        <v>44770</v>
      </c>
      <c r="Y9279" t="s">
        <v>3910</v>
      </c>
      <c r="Z9279" t="s">
        <v>19982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410000</v>
      </c>
      <c r="AJ9279">
        <v>10000</v>
      </c>
      <c r="AK9279">
        <v>10000</v>
      </c>
      <c r="AL9279">
        <v>7.4</v>
      </c>
      <c r="AM9279">
        <v>10000</v>
      </c>
      <c r="AN9279">
        <v>13.6</v>
      </c>
      <c r="AO9279">
        <v>48.7</v>
      </c>
    </row>
    <row r="9280" spans="1:41">
      <c r="A9280" s="1" t="s">
        <v>3910</v>
      </c>
      <c r="B9280">
        <v>59</v>
      </c>
      <c r="C9280" s="2">
        <v>44742</v>
      </c>
      <c r="D9280">
        <v>59</v>
      </c>
      <c r="E9280" s="2">
        <v>44742</v>
      </c>
      <c r="F9280" t="s">
        <v>3910</v>
      </c>
      <c r="G9280" t="s">
        <v>19983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550000</v>
      </c>
      <c r="R9280">
        <v>0</v>
      </c>
      <c r="S9280">
        <v>0</v>
      </c>
      <c r="T9280">
        <v>60000</v>
      </c>
      <c r="U9280">
        <v>0.2</v>
      </c>
      <c r="V9280">
        <v>48.7</v>
      </c>
      <c r="W9280">
        <v>59</v>
      </c>
      <c r="X9280" s="2">
        <v>44742</v>
      </c>
      <c r="Y9280" t="s">
        <v>3910</v>
      </c>
      <c r="Z9280" t="s">
        <v>19984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430000</v>
      </c>
      <c r="AJ9280">
        <v>430000</v>
      </c>
      <c r="AK9280">
        <v>30000</v>
      </c>
      <c r="AL9280">
        <v>8.85</v>
      </c>
      <c r="AM9280">
        <v>30000</v>
      </c>
      <c r="AN9280">
        <v>11.9</v>
      </c>
      <c r="AO9280">
        <v>48.7</v>
      </c>
    </row>
    <row r="9281" spans="1:41">
      <c r="A9281" s="1" t="s">
        <v>3910</v>
      </c>
      <c r="B9281">
        <v>59</v>
      </c>
      <c r="C9281" s="2">
        <v>44770</v>
      </c>
      <c r="D9281">
        <v>59</v>
      </c>
      <c r="E9281" s="2">
        <v>44770</v>
      </c>
      <c r="F9281" t="s">
        <v>3910</v>
      </c>
      <c r="G9281" t="s">
        <v>19985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48.7</v>
      </c>
      <c r="W9281">
        <v>59</v>
      </c>
      <c r="X9281" s="2">
        <v>44770</v>
      </c>
      <c r="Y9281" t="s">
        <v>3910</v>
      </c>
      <c r="Z9281" t="s">
        <v>19986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400000</v>
      </c>
      <c r="AJ9281">
        <v>0</v>
      </c>
      <c r="AK9281">
        <v>400000</v>
      </c>
      <c r="AL9281">
        <v>8</v>
      </c>
      <c r="AM9281">
        <v>0</v>
      </c>
      <c r="AN9281">
        <v>0</v>
      </c>
      <c r="AO9281">
        <v>48.7</v>
      </c>
    </row>
    <row r="9282" spans="1:41">
      <c r="A9282" s="1" t="s">
        <v>3910</v>
      </c>
      <c r="B9282">
        <v>60</v>
      </c>
      <c r="C9282" s="2">
        <v>44770</v>
      </c>
      <c r="D9282">
        <v>60</v>
      </c>
      <c r="E9282" s="2">
        <v>44770</v>
      </c>
      <c r="F9282" t="s">
        <v>3910</v>
      </c>
      <c r="G9282" t="s">
        <v>19987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610000</v>
      </c>
      <c r="Q9282">
        <v>10000</v>
      </c>
      <c r="R9282">
        <v>200000</v>
      </c>
      <c r="S9282">
        <v>0.1</v>
      </c>
      <c r="T9282">
        <v>10000</v>
      </c>
      <c r="U9282">
        <v>4.25</v>
      </c>
      <c r="V9282">
        <v>48.7</v>
      </c>
      <c r="W9282">
        <v>60</v>
      </c>
      <c r="X9282" s="2">
        <v>44770</v>
      </c>
      <c r="Y9282" t="s">
        <v>3910</v>
      </c>
      <c r="Z9282" t="s">
        <v>19988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400000</v>
      </c>
      <c r="AJ9282">
        <v>0</v>
      </c>
      <c r="AK9282">
        <v>400000</v>
      </c>
      <c r="AL9282">
        <v>8.9499999999999993</v>
      </c>
      <c r="AM9282">
        <v>0</v>
      </c>
      <c r="AN9282">
        <v>0</v>
      </c>
      <c r="AO9282">
        <v>48.7</v>
      </c>
    </row>
    <row r="9283" spans="1:41">
      <c r="A9283" s="1" t="s">
        <v>3910</v>
      </c>
      <c r="B9283">
        <v>60</v>
      </c>
      <c r="C9283" s="2">
        <v>44742</v>
      </c>
      <c r="D9283">
        <v>60</v>
      </c>
      <c r="E9283" s="2">
        <v>44742</v>
      </c>
      <c r="F9283" t="s">
        <v>3910</v>
      </c>
      <c r="G9283" t="s">
        <v>19989</v>
      </c>
      <c r="H9283">
        <v>519</v>
      </c>
      <c r="I9283">
        <v>-12</v>
      </c>
      <c r="J9283">
        <v>-2.2598870056497176</v>
      </c>
      <c r="K9283">
        <v>360</v>
      </c>
      <c r="L9283">
        <v>43.91</v>
      </c>
      <c r="M9283">
        <v>0.05</v>
      </c>
      <c r="N9283">
        <v>-0.05</v>
      </c>
      <c r="O9283">
        <v>-50</v>
      </c>
      <c r="P9283">
        <v>0</v>
      </c>
      <c r="Q9283">
        <v>3000000</v>
      </c>
      <c r="R9283">
        <v>0</v>
      </c>
      <c r="S9283">
        <v>0</v>
      </c>
      <c r="T9283">
        <v>70000</v>
      </c>
      <c r="U9283">
        <v>0.05</v>
      </c>
      <c r="V9283">
        <v>48.7</v>
      </c>
      <c r="W9283">
        <v>60</v>
      </c>
      <c r="X9283" s="2">
        <v>44742</v>
      </c>
      <c r="Y9283" t="s">
        <v>3910</v>
      </c>
      <c r="Z9283" t="s">
        <v>19990</v>
      </c>
      <c r="AA9283">
        <v>43</v>
      </c>
      <c r="AB9283">
        <v>0</v>
      </c>
      <c r="AC9283">
        <v>0</v>
      </c>
      <c r="AD9283">
        <v>0</v>
      </c>
      <c r="AE9283">
        <v>0</v>
      </c>
      <c r="AF9283">
        <v>11</v>
      </c>
      <c r="AG9283">
        <v>0</v>
      </c>
      <c r="AH9283">
        <v>0</v>
      </c>
      <c r="AI9283">
        <v>430000</v>
      </c>
      <c r="AJ9283">
        <v>430000</v>
      </c>
      <c r="AK9283">
        <v>30000</v>
      </c>
      <c r="AL9283">
        <v>9.85</v>
      </c>
      <c r="AM9283">
        <v>30000</v>
      </c>
      <c r="AN9283">
        <v>12.8</v>
      </c>
      <c r="AO9283">
        <v>48.7</v>
      </c>
    </row>
    <row r="9284" spans="1:41">
      <c r="A9284" s="1" t="s">
        <v>3910</v>
      </c>
      <c r="B9284">
        <v>61</v>
      </c>
      <c r="C9284" s="2">
        <v>44770</v>
      </c>
      <c r="D9284">
        <v>61</v>
      </c>
      <c r="E9284" s="2">
        <v>44770</v>
      </c>
      <c r="F9284" t="s">
        <v>3910</v>
      </c>
      <c r="G9284" t="s">
        <v>19991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48.7</v>
      </c>
      <c r="W9284">
        <v>61</v>
      </c>
      <c r="X9284" s="2">
        <v>44770</v>
      </c>
      <c r="Y9284" t="s">
        <v>3910</v>
      </c>
      <c r="Z9284" t="s">
        <v>19992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400000</v>
      </c>
      <c r="AJ9284">
        <v>0</v>
      </c>
      <c r="AK9284">
        <v>400000</v>
      </c>
      <c r="AL9284">
        <v>9.9</v>
      </c>
      <c r="AM9284">
        <v>0</v>
      </c>
      <c r="AN9284">
        <v>0</v>
      </c>
      <c r="AO9284">
        <v>48.7</v>
      </c>
    </row>
    <row r="9285" spans="1:41">
      <c r="A9285" s="1" t="s">
        <v>3910</v>
      </c>
      <c r="B9285">
        <v>61</v>
      </c>
      <c r="C9285" s="2">
        <v>44742</v>
      </c>
      <c r="D9285">
        <v>61</v>
      </c>
      <c r="E9285" s="2">
        <v>44742</v>
      </c>
      <c r="F9285" t="s">
        <v>3910</v>
      </c>
      <c r="G9285" t="s">
        <v>19993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500000</v>
      </c>
      <c r="R9285">
        <v>0</v>
      </c>
      <c r="S9285">
        <v>0</v>
      </c>
      <c r="T9285">
        <v>30000</v>
      </c>
      <c r="U9285">
        <v>0.6</v>
      </c>
      <c r="V9285">
        <v>48.7</v>
      </c>
      <c r="W9285">
        <v>61</v>
      </c>
      <c r="X9285" s="2">
        <v>44742</v>
      </c>
      <c r="Y9285" t="s">
        <v>3910</v>
      </c>
      <c r="Z9285" t="s">
        <v>19994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430000</v>
      </c>
      <c r="AJ9285">
        <v>430000</v>
      </c>
      <c r="AK9285">
        <v>30000</v>
      </c>
      <c r="AL9285">
        <v>10.85</v>
      </c>
      <c r="AM9285">
        <v>30000</v>
      </c>
      <c r="AN9285">
        <v>14.3</v>
      </c>
      <c r="AO9285">
        <v>48.7</v>
      </c>
    </row>
    <row r="9286" spans="1:41">
      <c r="A9286" s="1" t="s">
        <v>3910</v>
      </c>
      <c r="B9286">
        <v>62</v>
      </c>
      <c r="C9286" s="2">
        <v>44742</v>
      </c>
      <c r="D9286">
        <v>62</v>
      </c>
      <c r="E9286" s="2">
        <v>44742</v>
      </c>
      <c r="F9286" t="s">
        <v>3910</v>
      </c>
      <c r="G9286" t="s">
        <v>19995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1270000</v>
      </c>
      <c r="R9286">
        <v>0</v>
      </c>
      <c r="S9286">
        <v>0</v>
      </c>
      <c r="T9286">
        <v>800000</v>
      </c>
      <c r="U9286">
        <v>0.1</v>
      </c>
      <c r="V9286">
        <v>48.7</v>
      </c>
      <c r="W9286">
        <v>62</v>
      </c>
      <c r="X9286" s="2">
        <v>44742</v>
      </c>
      <c r="Y9286" t="s">
        <v>3910</v>
      </c>
      <c r="Z9286" t="s">
        <v>19996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430000</v>
      </c>
      <c r="AJ9286">
        <v>430000</v>
      </c>
      <c r="AK9286">
        <v>30000</v>
      </c>
      <c r="AL9286">
        <v>11.9</v>
      </c>
      <c r="AM9286">
        <v>30000</v>
      </c>
      <c r="AN9286">
        <v>14.8</v>
      </c>
      <c r="AO9286">
        <v>48.7</v>
      </c>
    </row>
    <row r="9287" spans="1:41">
      <c r="A9287" s="1" t="s">
        <v>3910</v>
      </c>
      <c r="B9287">
        <v>62</v>
      </c>
      <c r="C9287" s="2">
        <v>44770</v>
      </c>
      <c r="D9287">
        <v>62</v>
      </c>
      <c r="E9287" s="2">
        <v>44770</v>
      </c>
      <c r="F9287" t="s">
        <v>3910</v>
      </c>
      <c r="G9287" t="s">
        <v>19997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240000</v>
      </c>
      <c r="R9287">
        <v>0</v>
      </c>
      <c r="S9287">
        <v>0</v>
      </c>
      <c r="T9287">
        <v>240000</v>
      </c>
      <c r="U9287">
        <v>3.85</v>
      </c>
      <c r="V9287">
        <v>48.7</v>
      </c>
      <c r="W9287">
        <v>62</v>
      </c>
      <c r="X9287" s="2">
        <v>44770</v>
      </c>
      <c r="Y9287" t="s">
        <v>3910</v>
      </c>
      <c r="Z9287" t="s">
        <v>19998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400000</v>
      </c>
      <c r="AJ9287">
        <v>0</v>
      </c>
      <c r="AK9287">
        <v>400000</v>
      </c>
      <c r="AL9287">
        <v>10.85</v>
      </c>
      <c r="AM9287">
        <v>0</v>
      </c>
      <c r="AN9287">
        <v>0</v>
      </c>
      <c r="AO9287">
        <v>48.7</v>
      </c>
    </row>
    <row r="9288" spans="1:41">
      <c r="A9288" s="1" t="s">
        <v>3910</v>
      </c>
      <c r="B9288">
        <v>63</v>
      </c>
      <c r="C9288" s="2">
        <v>44742</v>
      </c>
      <c r="D9288">
        <v>63</v>
      </c>
      <c r="E9288" s="2">
        <v>44742</v>
      </c>
      <c r="F9288" t="s">
        <v>3910</v>
      </c>
      <c r="G9288" t="s">
        <v>19999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500000</v>
      </c>
      <c r="R9288">
        <v>0</v>
      </c>
      <c r="S9288">
        <v>0</v>
      </c>
      <c r="T9288">
        <v>30000</v>
      </c>
      <c r="U9288">
        <v>0.6</v>
      </c>
      <c r="V9288">
        <v>48.7</v>
      </c>
      <c r="W9288">
        <v>63</v>
      </c>
      <c r="X9288" s="2">
        <v>44742</v>
      </c>
      <c r="Y9288" t="s">
        <v>3910</v>
      </c>
      <c r="Z9288" t="s">
        <v>2000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430000</v>
      </c>
      <c r="AJ9288">
        <v>430000</v>
      </c>
      <c r="AK9288">
        <v>30000</v>
      </c>
      <c r="AL9288">
        <v>12.85</v>
      </c>
      <c r="AM9288">
        <v>30000</v>
      </c>
      <c r="AN9288">
        <v>16.3</v>
      </c>
      <c r="AO9288">
        <v>48.7</v>
      </c>
    </row>
    <row r="9289" spans="1:41">
      <c r="A9289" s="1" t="s">
        <v>3910</v>
      </c>
      <c r="B9289">
        <v>63</v>
      </c>
      <c r="C9289" s="2">
        <v>44770</v>
      </c>
      <c r="D9289">
        <v>63</v>
      </c>
      <c r="E9289" s="2">
        <v>44770</v>
      </c>
      <c r="F9289" t="s">
        <v>3910</v>
      </c>
      <c r="G9289" t="s">
        <v>20001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240000</v>
      </c>
      <c r="R9289">
        <v>0</v>
      </c>
      <c r="S9289">
        <v>0</v>
      </c>
      <c r="T9289">
        <v>240000</v>
      </c>
      <c r="U9289">
        <v>3.85</v>
      </c>
      <c r="V9289">
        <v>48.7</v>
      </c>
      <c r="W9289">
        <v>63</v>
      </c>
      <c r="X9289" s="2">
        <v>44770</v>
      </c>
      <c r="Y9289" t="s">
        <v>3910</v>
      </c>
      <c r="Z9289" t="s">
        <v>20002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400000</v>
      </c>
      <c r="AJ9289">
        <v>0</v>
      </c>
      <c r="AK9289">
        <v>400000</v>
      </c>
      <c r="AL9289">
        <v>11.8</v>
      </c>
      <c r="AM9289">
        <v>0</v>
      </c>
      <c r="AN9289">
        <v>0</v>
      </c>
      <c r="AO9289">
        <v>48.7</v>
      </c>
    </row>
    <row r="9290" spans="1:41">
      <c r="A9290" s="1" t="s">
        <v>3910</v>
      </c>
      <c r="B9290">
        <v>64</v>
      </c>
      <c r="C9290" s="2">
        <v>44742</v>
      </c>
      <c r="D9290">
        <v>64</v>
      </c>
      <c r="E9290" s="2">
        <v>44742</v>
      </c>
      <c r="F9290" t="s">
        <v>3910</v>
      </c>
      <c r="G9290" t="s">
        <v>20003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500000</v>
      </c>
      <c r="R9290">
        <v>0</v>
      </c>
      <c r="S9290">
        <v>0</v>
      </c>
      <c r="T9290">
        <v>30000</v>
      </c>
      <c r="U9290">
        <v>0.6</v>
      </c>
      <c r="V9290">
        <v>48.7</v>
      </c>
      <c r="W9290">
        <v>64</v>
      </c>
      <c r="X9290" s="2">
        <v>44742</v>
      </c>
      <c r="Y9290" t="s">
        <v>3910</v>
      </c>
      <c r="Z9290" t="s">
        <v>20004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430000</v>
      </c>
      <c r="AJ9290">
        <v>430000</v>
      </c>
      <c r="AK9290">
        <v>30000</v>
      </c>
      <c r="AL9290">
        <v>13.9</v>
      </c>
      <c r="AM9290">
        <v>30000</v>
      </c>
      <c r="AN9290">
        <v>17.3</v>
      </c>
      <c r="AO9290">
        <v>48.7</v>
      </c>
    </row>
    <row r="9291" spans="1:41">
      <c r="A9291" s="1" t="s">
        <v>3910</v>
      </c>
      <c r="B9291">
        <v>64</v>
      </c>
      <c r="C9291" s="2">
        <v>44770</v>
      </c>
      <c r="D9291">
        <v>64</v>
      </c>
      <c r="E9291" s="2">
        <v>44770</v>
      </c>
      <c r="F9291" t="s">
        <v>3910</v>
      </c>
      <c r="G9291" t="s">
        <v>20005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48.7</v>
      </c>
      <c r="W9291">
        <v>64</v>
      </c>
      <c r="X9291" s="2">
        <v>44770</v>
      </c>
      <c r="Y9291" t="s">
        <v>3910</v>
      </c>
      <c r="Z9291" t="s">
        <v>20006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400000</v>
      </c>
      <c r="AJ9291">
        <v>0</v>
      </c>
      <c r="AK9291">
        <v>400000</v>
      </c>
      <c r="AL9291">
        <v>12.75</v>
      </c>
      <c r="AM9291">
        <v>0</v>
      </c>
      <c r="AN9291">
        <v>0</v>
      </c>
      <c r="AO9291">
        <v>48.7</v>
      </c>
    </row>
    <row r="9292" spans="1:41">
      <c r="A9292" s="1" t="s">
        <v>3910</v>
      </c>
      <c r="B9292">
        <v>65</v>
      </c>
      <c r="C9292" s="2">
        <v>44742</v>
      </c>
      <c r="D9292">
        <v>65</v>
      </c>
      <c r="E9292" s="2">
        <v>44742</v>
      </c>
      <c r="F9292" t="s">
        <v>3910</v>
      </c>
      <c r="G9292" t="s">
        <v>20007</v>
      </c>
      <c r="H9292">
        <v>4</v>
      </c>
      <c r="I9292">
        <v>0</v>
      </c>
      <c r="J9292">
        <v>0</v>
      </c>
      <c r="K9292">
        <v>0</v>
      </c>
      <c r="L9292">
        <v>0</v>
      </c>
      <c r="M9292">
        <v>0.1</v>
      </c>
      <c r="N9292">
        <v>0</v>
      </c>
      <c r="O9292">
        <v>0</v>
      </c>
      <c r="P9292">
        <v>0</v>
      </c>
      <c r="Q9292">
        <v>1360000</v>
      </c>
      <c r="R9292">
        <v>0</v>
      </c>
      <c r="S9292">
        <v>0</v>
      </c>
      <c r="T9292">
        <v>200000</v>
      </c>
      <c r="U9292">
        <v>0.05</v>
      </c>
      <c r="V9292">
        <v>48.7</v>
      </c>
      <c r="W9292">
        <v>65</v>
      </c>
      <c r="X9292" s="2">
        <v>44742</v>
      </c>
      <c r="Y9292" t="s">
        <v>3910</v>
      </c>
      <c r="Z9292" t="s">
        <v>20008</v>
      </c>
      <c r="AA9292">
        <v>1</v>
      </c>
      <c r="AB9292">
        <v>0</v>
      </c>
      <c r="AC9292">
        <v>0</v>
      </c>
      <c r="AD9292">
        <v>0</v>
      </c>
      <c r="AE9292">
        <v>0</v>
      </c>
      <c r="AF9292">
        <v>15.75</v>
      </c>
      <c r="AG9292">
        <v>0</v>
      </c>
      <c r="AH9292">
        <v>0</v>
      </c>
      <c r="AI9292">
        <v>430000</v>
      </c>
      <c r="AJ9292">
        <v>430000</v>
      </c>
      <c r="AK9292">
        <v>30000</v>
      </c>
      <c r="AL9292">
        <v>14.85</v>
      </c>
      <c r="AM9292">
        <v>30000</v>
      </c>
      <c r="AN9292">
        <v>17.75</v>
      </c>
      <c r="AO9292">
        <v>48.7</v>
      </c>
    </row>
    <row r="9293" spans="1:41">
      <c r="A9293" s="1" t="s">
        <v>3910</v>
      </c>
      <c r="B9293">
        <v>65</v>
      </c>
      <c r="C9293" s="2">
        <v>44770</v>
      </c>
      <c r="D9293">
        <v>65</v>
      </c>
      <c r="E9293" s="2">
        <v>44770</v>
      </c>
      <c r="F9293" t="s">
        <v>3910</v>
      </c>
      <c r="G9293" t="s">
        <v>20009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48.7</v>
      </c>
      <c r="W9293">
        <v>65</v>
      </c>
      <c r="X9293" s="2">
        <v>44770</v>
      </c>
      <c r="Y9293" t="s">
        <v>3910</v>
      </c>
      <c r="Z9293" t="s">
        <v>2001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400000</v>
      </c>
      <c r="AJ9293">
        <v>0</v>
      </c>
      <c r="AK9293">
        <v>400000</v>
      </c>
      <c r="AL9293">
        <v>13.7</v>
      </c>
      <c r="AM9293">
        <v>0</v>
      </c>
      <c r="AN9293">
        <v>0</v>
      </c>
      <c r="AO9293">
        <v>48.7</v>
      </c>
    </row>
    <row r="9294" spans="1:41">
      <c r="A9294" s="1" t="s">
        <v>3910</v>
      </c>
      <c r="B9294">
        <v>66</v>
      </c>
      <c r="C9294" s="2">
        <v>44742</v>
      </c>
      <c r="D9294">
        <v>66</v>
      </c>
      <c r="E9294" s="2">
        <v>44742</v>
      </c>
      <c r="F9294" t="s">
        <v>3910</v>
      </c>
      <c r="G9294" t="s">
        <v>20011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520000</v>
      </c>
      <c r="R9294">
        <v>0</v>
      </c>
      <c r="S9294">
        <v>0</v>
      </c>
      <c r="T9294">
        <v>30000</v>
      </c>
      <c r="U9294">
        <v>0.4</v>
      </c>
      <c r="V9294">
        <v>48.7</v>
      </c>
      <c r="W9294">
        <v>66</v>
      </c>
      <c r="X9294" s="2">
        <v>44742</v>
      </c>
      <c r="Y9294" t="s">
        <v>3910</v>
      </c>
      <c r="Z9294" t="s">
        <v>20012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430000</v>
      </c>
      <c r="AJ9294">
        <v>430000</v>
      </c>
      <c r="AK9294">
        <v>30000</v>
      </c>
      <c r="AL9294">
        <v>15.9</v>
      </c>
      <c r="AM9294">
        <v>30000</v>
      </c>
      <c r="AN9294">
        <v>19.100000000000001</v>
      </c>
      <c r="AO9294">
        <v>48.7</v>
      </c>
    </row>
    <row r="9295" spans="1:41">
      <c r="A9295" s="1" t="s">
        <v>3910</v>
      </c>
      <c r="B9295">
        <v>66</v>
      </c>
      <c r="C9295" s="2">
        <v>44770</v>
      </c>
      <c r="D9295">
        <v>66</v>
      </c>
      <c r="E9295" s="2">
        <v>44770</v>
      </c>
      <c r="F9295" t="s">
        <v>3910</v>
      </c>
      <c r="G9295" t="s">
        <v>20013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48.7</v>
      </c>
      <c r="W9295">
        <v>66</v>
      </c>
      <c r="X9295" s="2">
        <v>44770</v>
      </c>
      <c r="Y9295" t="s">
        <v>3910</v>
      </c>
      <c r="Z9295" t="s">
        <v>20014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400000</v>
      </c>
      <c r="AJ9295">
        <v>0</v>
      </c>
      <c r="AK9295">
        <v>400000</v>
      </c>
      <c r="AL9295">
        <v>14.65</v>
      </c>
      <c r="AM9295">
        <v>0</v>
      </c>
      <c r="AN9295">
        <v>0</v>
      </c>
      <c r="AO9295">
        <v>48.7</v>
      </c>
    </row>
    <row r="9296" spans="1:41">
      <c r="A9296" s="1" t="s">
        <v>3910</v>
      </c>
      <c r="B9296">
        <v>67</v>
      </c>
      <c r="C9296" s="2">
        <v>44742</v>
      </c>
      <c r="D9296">
        <v>67</v>
      </c>
      <c r="E9296" s="2">
        <v>44742</v>
      </c>
      <c r="F9296" t="s">
        <v>3910</v>
      </c>
      <c r="G9296" t="s">
        <v>20015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520000</v>
      </c>
      <c r="R9296">
        <v>0</v>
      </c>
      <c r="S9296">
        <v>0</v>
      </c>
      <c r="T9296">
        <v>30000</v>
      </c>
      <c r="U9296">
        <v>0.4</v>
      </c>
      <c r="V9296">
        <v>48.7</v>
      </c>
      <c r="W9296">
        <v>67</v>
      </c>
      <c r="X9296" s="2">
        <v>44742</v>
      </c>
      <c r="Y9296" t="s">
        <v>3910</v>
      </c>
      <c r="Z9296" t="s">
        <v>20016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430000</v>
      </c>
      <c r="AJ9296">
        <v>430000</v>
      </c>
      <c r="AK9296">
        <v>30000</v>
      </c>
      <c r="AL9296">
        <v>16.899999999999999</v>
      </c>
      <c r="AM9296">
        <v>30000</v>
      </c>
      <c r="AN9296">
        <v>20.100000000000001</v>
      </c>
      <c r="AO9296">
        <v>48.7</v>
      </c>
    </row>
    <row r="9297" spans="1:41">
      <c r="A9297" s="1" t="s">
        <v>3910</v>
      </c>
      <c r="B9297">
        <v>67</v>
      </c>
      <c r="C9297" s="2">
        <v>44770</v>
      </c>
      <c r="D9297">
        <v>67</v>
      </c>
      <c r="E9297" s="2">
        <v>44770</v>
      </c>
      <c r="F9297" t="s">
        <v>3910</v>
      </c>
      <c r="G9297" t="s">
        <v>20017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48.7</v>
      </c>
      <c r="W9297">
        <v>67</v>
      </c>
      <c r="X9297" s="2">
        <v>44770</v>
      </c>
      <c r="Y9297" t="s">
        <v>3910</v>
      </c>
      <c r="Z9297" t="s">
        <v>20018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400000</v>
      </c>
      <c r="AJ9297">
        <v>0</v>
      </c>
      <c r="AK9297">
        <v>400000</v>
      </c>
      <c r="AL9297">
        <v>15.6</v>
      </c>
      <c r="AM9297">
        <v>0</v>
      </c>
      <c r="AN9297">
        <v>0</v>
      </c>
      <c r="AO9297">
        <v>48.7</v>
      </c>
    </row>
    <row r="9298" spans="1:41">
      <c r="A9298" s="1" t="s">
        <v>3910</v>
      </c>
      <c r="B9298">
        <v>68</v>
      </c>
      <c r="C9298" s="2">
        <v>44742</v>
      </c>
      <c r="D9298">
        <v>68</v>
      </c>
      <c r="E9298" s="2">
        <v>44742</v>
      </c>
      <c r="F9298" t="s">
        <v>3910</v>
      </c>
      <c r="G9298" t="s">
        <v>20019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530000</v>
      </c>
      <c r="R9298">
        <v>0</v>
      </c>
      <c r="S9298">
        <v>0</v>
      </c>
      <c r="T9298">
        <v>30000</v>
      </c>
      <c r="U9298">
        <v>0.4</v>
      </c>
      <c r="V9298">
        <v>48.7</v>
      </c>
      <c r="W9298">
        <v>68</v>
      </c>
      <c r="X9298" s="2">
        <v>44742</v>
      </c>
      <c r="Y9298" t="s">
        <v>3910</v>
      </c>
      <c r="Z9298" t="s">
        <v>2002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430000</v>
      </c>
      <c r="AJ9298">
        <v>430000</v>
      </c>
      <c r="AK9298">
        <v>30000</v>
      </c>
      <c r="AL9298">
        <v>17.899999999999999</v>
      </c>
      <c r="AM9298">
        <v>30000</v>
      </c>
      <c r="AN9298">
        <v>21.1</v>
      </c>
      <c r="AO9298">
        <v>48.7</v>
      </c>
    </row>
    <row r="9299" spans="1:41">
      <c r="A9299" s="1" t="s">
        <v>3910</v>
      </c>
      <c r="B9299">
        <v>68</v>
      </c>
      <c r="C9299" s="2">
        <v>44770</v>
      </c>
      <c r="D9299">
        <v>68</v>
      </c>
      <c r="E9299" s="2">
        <v>44770</v>
      </c>
      <c r="F9299" t="s">
        <v>3910</v>
      </c>
      <c r="G9299" t="s">
        <v>20021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48.7</v>
      </c>
      <c r="W9299">
        <v>68</v>
      </c>
      <c r="X9299" s="2">
        <v>44770</v>
      </c>
      <c r="Y9299" t="s">
        <v>3910</v>
      </c>
      <c r="Z9299" t="s">
        <v>20022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400000</v>
      </c>
      <c r="AJ9299">
        <v>0</v>
      </c>
      <c r="AK9299">
        <v>400000</v>
      </c>
      <c r="AL9299">
        <v>16.55</v>
      </c>
      <c r="AM9299">
        <v>0</v>
      </c>
      <c r="AN9299">
        <v>0</v>
      </c>
      <c r="AO9299">
        <v>48.7</v>
      </c>
    </row>
    <row r="9300" spans="1:41">
      <c r="A9300" s="1" t="s">
        <v>3910</v>
      </c>
      <c r="B9300">
        <v>69</v>
      </c>
      <c r="C9300" s="2">
        <v>44742</v>
      </c>
      <c r="D9300">
        <v>69</v>
      </c>
      <c r="E9300" s="2">
        <v>44742</v>
      </c>
      <c r="F9300" t="s">
        <v>3910</v>
      </c>
      <c r="G9300" t="s">
        <v>20023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530000</v>
      </c>
      <c r="R9300">
        <v>0</v>
      </c>
      <c r="S9300">
        <v>0</v>
      </c>
      <c r="T9300">
        <v>30000</v>
      </c>
      <c r="U9300">
        <v>0.4</v>
      </c>
      <c r="V9300">
        <v>48.7</v>
      </c>
      <c r="W9300">
        <v>69</v>
      </c>
      <c r="X9300" s="2">
        <v>44742</v>
      </c>
      <c r="Y9300" t="s">
        <v>3910</v>
      </c>
      <c r="Z9300" t="s">
        <v>20024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430000</v>
      </c>
      <c r="AJ9300">
        <v>430000</v>
      </c>
      <c r="AK9300">
        <v>30000</v>
      </c>
      <c r="AL9300">
        <v>18.850000000000001</v>
      </c>
      <c r="AM9300">
        <v>30000</v>
      </c>
      <c r="AN9300">
        <v>22.1</v>
      </c>
      <c r="AO9300">
        <v>48.7</v>
      </c>
    </row>
    <row r="9301" spans="1:41">
      <c r="A9301" s="1" t="s">
        <v>3910</v>
      </c>
      <c r="B9301">
        <v>69</v>
      </c>
      <c r="C9301" s="2">
        <v>44770</v>
      </c>
      <c r="D9301">
        <v>69</v>
      </c>
      <c r="E9301" s="2">
        <v>44770</v>
      </c>
      <c r="F9301" t="s">
        <v>3910</v>
      </c>
      <c r="G9301" t="s">
        <v>20025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48.7</v>
      </c>
      <c r="W9301">
        <v>69</v>
      </c>
      <c r="X9301" s="2">
        <v>44770</v>
      </c>
      <c r="Y9301" t="s">
        <v>3910</v>
      </c>
      <c r="Z9301" t="s">
        <v>20026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400000</v>
      </c>
      <c r="AJ9301">
        <v>0</v>
      </c>
      <c r="AK9301">
        <v>400000</v>
      </c>
      <c r="AL9301">
        <v>17.5</v>
      </c>
      <c r="AM9301">
        <v>0</v>
      </c>
      <c r="AN9301">
        <v>0</v>
      </c>
      <c r="AO9301">
        <v>48.7</v>
      </c>
    </row>
    <row r="9302" spans="1:41">
      <c r="A9302" s="1" t="s">
        <v>3910</v>
      </c>
      <c r="B9302">
        <v>70</v>
      </c>
      <c r="C9302" s="2">
        <v>44742</v>
      </c>
      <c r="D9302">
        <v>70</v>
      </c>
      <c r="E9302" s="2">
        <v>44742</v>
      </c>
      <c r="F9302" t="s">
        <v>3910</v>
      </c>
      <c r="G9302" t="s">
        <v>20027</v>
      </c>
      <c r="H9302">
        <v>9</v>
      </c>
      <c r="I9302">
        <v>1</v>
      </c>
      <c r="J9302">
        <v>12.5</v>
      </c>
      <c r="K9302">
        <v>1</v>
      </c>
      <c r="L9302">
        <v>70.180000000000007</v>
      </c>
      <c r="M9302">
        <v>0.05</v>
      </c>
      <c r="N9302">
        <v>-0.05</v>
      </c>
      <c r="O9302">
        <v>-50</v>
      </c>
      <c r="P9302">
        <v>0</v>
      </c>
      <c r="Q9302">
        <v>1050000</v>
      </c>
      <c r="R9302">
        <v>0</v>
      </c>
      <c r="S9302">
        <v>0</v>
      </c>
      <c r="T9302">
        <v>40000</v>
      </c>
      <c r="U9302">
        <v>0.05</v>
      </c>
      <c r="V9302">
        <v>48.7</v>
      </c>
      <c r="W9302">
        <v>70</v>
      </c>
      <c r="X9302" s="2">
        <v>44742</v>
      </c>
      <c r="Y9302" t="s">
        <v>3910</v>
      </c>
      <c r="Z9302" t="s">
        <v>20028</v>
      </c>
      <c r="AA9302">
        <v>1</v>
      </c>
      <c r="AB9302">
        <v>0</v>
      </c>
      <c r="AC9302">
        <v>0</v>
      </c>
      <c r="AD9302">
        <v>0</v>
      </c>
      <c r="AE9302">
        <v>0</v>
      </c>
      <c r="AF9302">
        <v>23</v>
      </c>
      <c r="AG9302">
        <v>0</v>
      </c>
      <c r="AH9302">
        <v>0</v>
      </c>
      <c r="AI9302">
        <v>430000</v>
      </c>
      <c r="AJ9302">
        <v>430000</v>
      </c>
      <c r="AK9302">
        <v>30000</v>
      </c>
      <c r="AL9302">
        <v>19.899999999999999</v>
      </c>
      <c r="AM9302">
        <v>30000</v>
      </c>
      <c r="AN9302">
        <v>22.75</v>
      </c>
      <c r="AO9302">
        <v>48.7</v>
      </c>
    </row>
    <row r="9303" spans="1:41">
      <c r="A9303" s="1" t="s">
        <v>3910</v>
      </c>
      <c r="B9303">
        <v>70</v>
      </c>
      <c r="C9303" s="2">
        <v>44770</v>
      </c>
      <c r="D9303">
        <v>70</v>
      </c>
      <c r="E9303" s="2">
        <v>44770</v>
      </c>
      <c r="F9303" t="s">
        <v>3910</v>
      </c>
      <c r="G9303" t="s">
        <v>20029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10000</v>
      </c>
      <c r="Q9303">
        <v>10000</v>
      </c>
      <c r="R9303">
        <v>10000</v>
      </c>
      <c r="S9303">
        <v>0.05</v>
      </c>
      <c r="T9303">
        <v>10000</v>
      </c>
      <c r="U9303">
        <v>3.35</v>
      </c>
      <c r="V9303">
        <v>48.7</v>
      </c>
      <c r="W9303">
        <v>70</v>
      </c>
      <c r="X9303" s="2">
        <v>44770</v>
      </c>
      <c r="Y9303" t="s">
        <v>3910</v>
      </c>
      <c r="Z9303" t="s">
        <v>2003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400000</v>
      </c>
      <c r="AJ9303">
        <v>0</v>
      </c>
      <c r="AK9303">
        <v>400000</v>
      </c>
      <c r="AL9303">
        <v>18.45</v>
      </c>
      <c r="AM9303">
        <v>0</v>
      </c>
      <c r="AN9303">
        <v>0</v>
      </c>
      <c r="AO9303">
        <v>48.7</v>
      </c>
    </row>
    <row r="9304" spans="1:41">
      <c r="A9304" s="1" t="s">
        <v>3910</v>
      </c>
      <c r="B9304">
        <v>71</v>
      </c>
      <c r="C9304" s="2">
        <v>44742</v>
      </c>
      <c r="D9304">
        <v>71</v>
      </c>
      <c r="E9304" s="2">
        <v>44742</v>
      </c>
      <c r="F9304" t="s">
        <v>3910</v>
      </c>
      <c r="G9304" t="s">
        <v>20031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470000</v>
      </c>
      <c r="R9304">
        <v>0</v>
      </c>
      <c r="S9304">
        <v>0</v>
      </c>
      <c r="T9304">
        <v>30000</v>
      </c>
      <c r="U9304">
        <v>0.5</v>
      </c>
      <c r="V9304">
        <v>48.7</v>
      </c>
      <c r="W9304">
        <v>71</v>
      </c>
      <c r="X9304" s="2">
        <v>44742</v>
      </c>
      <c r="Y9304" t="s">
        <v>3910</v>
      </c>
      <c r="Z9304" t="s">
        <v>20032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430000</v>
      </c>
      <c r="AJ9304">
        <v>430000</v>
      </c>
      <c r="AK9304">
        <v>30000</v>
      </c>
      <c r="AL9304">
        <v>20.85</v>
      </c>
      <c r="AM9304">
        <v>30000</v>
      </c>
      <c r="AN9304">
        <v>24.25</v>
      </c>
      <c r="AO9304">
        <v>48.7</v>
      </c>
    </row>
    <row r="9305" spans="1:41">
      <c r="A9305" s="1" t="s">
        <v>3910</v>
      </c>
      <c r="B9305">
        <v>71</v>
      </c>
      <c r="C9305" s="2">
        <v>44770</v>
      </c>
      <c r="D9305">
        <v>71</v>
      </c>
      <c r="E9305" s="2">
        <v>44770</v>
      </c>
      <c r="F9305" t="s">
        <v>3910</v>
      </c>
      <c r="G9305" t="s">
        <v>20033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48.7</v>
      </c>
      <c r="W9305">
        <v>71</v>
      </c>
      <c r="X9305" s="2">
        <v>44770</v>
      </c>
      <c r="Y9305" t="s">
        <v>3910</v>
      </c>
      <c r="Z9305" t="s">
        <v>20034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400000</v>
      </c>
      <c r="AJ9305">
        <v>0</v>
      </c>
      <c r="AK9305">
        <v>400000</v>
      </c>
      <c r="AL9305">
        <v>19.399999999999999</v>
      </c>
      <c r="AM9305">
        <v>0</v>
      </c>
      <c r="AN9305">
        <v>0</v>
      </c>
      <c r="AO9305">
        <v>48.7</v>
      </c>
    </row>
    <row r="9306" spans="1:41">
      <c r="A9306" s="1" t="s">
        <v>3910</v>
      </c>
      <c r="B9306">
        <v>72</v>
      </c>
      <c r="C9306" s="2">
        <v>44742</v>
      </c>
      <c r="D9306">
        <v>72</v>
      </c>
      <c r="E9306" s="2">
        <v>44742</v>
      </c>
      <c r="F9306" t="s">
        <v>3910</v>
      </c>
      <c r="G9306" t="s">
        <v>20035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470000</v>
      </c>
      <c r="R9306">
        <v>0</v>
      </c>
      <c r="S9306">
        <v>0</v>
      </c>
      <c r="T9306">
        <v>30000</v>
      </c>
      <c r="U9306">
        <v>0.5</v>
      </c>
      <c r="V9306">
        <v>48.7</v>
      </c>
      <c r="W9306">
        <v>72</v>
      </c>
      <c r="X9306" s="2">
        <v>44742</v>
      </c>
      <c r="Y9306" t="s">
        <v>3910</v>
      </c>
      <c r="Z9306" t="s">
        <v>20036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430000</v>
      </c>
      <c r="AJ9306">
        <v>430000</v>
      </c>
      <c r="AK9306">
        <v>30000</v>
      </c>
      <c r="AL9306">
        <v>21.8</v>
      </c>
      <c r="AM9306">
        <v>30000</v>
      </c>
      <c r="AN9306">
        <v>25.3</v>
      </c>
      <c r="AO9306">
        <v>48.7</v>
      </c>
    </row>
    <row r="9307" spans="1:41">
      <c r="A9307" s="1" t="s">
        <v>3910</v>
      </c>
      <c r="B9307">
        <v>72</v>
      </c>
      <c r="C9307" s="2">
        <v>44770</v>
      </c>
      <c r="D9307">
        <v>72</v>
      </c>
      <c r="E9307" s="2">
        <v>44770</v>
      </c>
      <c r="F9307" t="s">
        <v>3910</v>
      </c>
      <c r="G9307" t="s">
        <v>20037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48.7</v>
      </c>
      <c r="W9307">
        <v>72</v>
      </c>
      <c r="X9307" s="2">
        <v>44770</v>
      </c>
      <c r="Y9307" t="s">
        <v>3910</v>
      </c>
      <c r="Z9307" t="s">
        <v>20038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400000</v>
      </c>
      <c r="AJ9307">
        <v>0</v>
      </c>
      <c r="AK9307">
        <v>400000</v>
      </c>
      <c r="AL9307">
        <v>20.5</v>
      </c>
      <c r="AM9307">
        <v>0</v>
      </c>
      <c r="AN9307">
        <v>0</v>
      </c>
      <c r="AO9307">
        <v>48.7</v>
      </c>
    </row>
    <row r="9308" spans="1:41">
      <c r="A9308" s="1" t="s">
        <v>3910</v>
      </c>
      <c r="B9308">
        <v>73</v>
      </c>
      <c r="C9308" s="2">
        <v>44742</v>
      </c>
      <c r="D9308">
        <v>73</v>
      </c>
      <c r="E9308" s="2">
        <v>44742</v>
      </c>
      <c r="F9308" t="s">
        <v>3910</v>
      </c>
      <c r="G9308" t="s">
        <v>20039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480000</v>
      </c>
      <c r="R9308">
        <v>0</v>
      </c>
      <c r="S9308">
        <v>0</v>
      </c>
      <c r="T9308">
        <v>30000</v>
      </c>
      <c r="U9308">
        <v>0.5</v>
      </c>
      <c r="V9308">
        <v>48.7</v>
      </c>
      <c r="W9308">
        <v>73</v>
      </c>
      <c r="X9308" s="2">
        <v>44742</v>
      </c>
      <c r="Y9308" t="s">
        <v>3910</v>
      </c>
      <c r="Z9308" t="s">
        <v>2004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430000</v>
      </c>
      <c r="AJ9308">
        <v>430000</v>
      </c>
      <c r="AK9308">
        <v>30000</v>
      </c>
      <c r="AL9308">
        <v>22.75</v>
      </c>
      <c r="AM9308">
        <v>30000</v>
      </c>
      <c r="AN9308">
        <v>26.35</v>
      </c>
      <c r="AO9308">
        <v>48.7</v>
      </c>
    </row>
    <row r="9309" spans="1:41">
      <c r="A9309" s="1" t="s">
        <v>3910</v>
      </c>
      <c r="B9309">
        <v>73</v>
      </c>
      <c r="C9309" s="2">
        <v>44770</v>
      </c>
      <c r="D9309">
        <v>73</v>
      </c>
      <c r="E9309" s="2">
        <v>44770</v>
      </c>
      <c r="F9309" t="s">
        <v>3910</v>
      </c>
      <c r="G9309" t="s">
        <v>20041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48.7</v>
      </c>
      <c r="W9309">
        <v>73</v>
      </c>
      <c r="X9309" s="2">
        <v>44770</v>
      </c>
      <c r="Y9309" t="s">
        <v>3910</v>
      </c>
      <c r="Z9309" t="s">
        <v>20042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400000</v>
      </c>
      <c r="AJ9309">
        <v>0</v>
      </c>
      <c r="AK9309">
        <v>400000</v>
      </c>
      <c r="AL9309">
        <v>21</v>
      </c>
      <c r="AM9309">
        <v>0</v>
      </c>
      <c r="AN9309">
        <v>0</v>
      </c>
      <c r="AO9309">
        <v>48.7</v>
      </c>
    </row>
    <row r="9310" spans="1:41">
      <c r="A9310" s="1" t="s">
        <v>3910</v>
      </c>
      <c r="B9310">
        <v>74</v>
      </c>
      <c r="C9310" s="2">
        <v>44742</v>
      </c>
      <c r="D9310">
        <v>74</v>
      </c>
      <c r="E9310" s="2">
        <v>44742</v>
      </c>
      <c r="F9310" t="s">
        <v>3910</v>
      </c>
      <c r="G9310" t="s">
        <v>20043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470000</v>
      </c>
      <c r="R9310">
        <v>0</v>
      </c>
      <c r="S9310">
        <v>0</v>
      </c>
      <c r="T9310">
        <v>30000</v>
      </c>
      <c r="U9310">
        <v>0.5</v>
      </c>
      <c r="V9310">
        <v>48.7</v>
      </c>
      <c r="W9310">
        <v>74</v>
      </c>
      <c r="X9310" s="2">
        <v>44742</v>
      </c>
      <c r="Y9310" t="s">
        <v>3910</v>
      </c>
      <c r="Z9310" t="s">
        <v>20044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430000</v>
      </c>
      <c r="AJ9310">
        <v>430000</v>
      </c>
      <c r="AK9310">
        <v>30000</v>
      </c>
      <c r="AL9310">
        <v>23.7</v>
      </c>
      <c r="AM9310">
        <v>30000</v>
      </c>
      <c r="AN9310">
        <v>27.5</v>
      </c>
      <c r="AO9310">
        <v>48.7</v>
      </c>
    </row>
    <row r="9311" spans="1:41">
      <c r="A9311" s="1" t="s">
        <v>3910</v>
      </c>
      <c r="B9311">
        <v>74</v>
      </c>
      <c r="C9311" s="2">
        <v>44770</v>
      </c>
      <c r="D9311">
        <v>74</v>
      </c>
      <c r="E9311" s="2">
        <v>44770</v>
      </c>
      <c r="F9311" t="s">
        <v>3910</v>
      </c>
      <c r="G9311" t="s">
        <v>20045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48.7</v>
      </c>
      <c r="W9311">
        <v>74</v>
      </c>
      <c r="X9311" s="2">
        <v>44770</v>
      </c>
      <c r="Y9311" t="s">
        <v>3910</v>
      </c>
      <c r="Z9311" t="s">
        <v>20046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400000</v>
      </c>
      <c r="AJ9311">
        <v>0</v>
      </c>
      <c r="AK9311">
        <v>400000</v>
      </c>
      <c r="AL9311">
        <v>22.1</v>
      </c>
      <c r="AM9311">
        <v>0</v>
      </c>
      <c r="AN9311">
        <v>0</v>
      </c>
      <c r="AO9311">
        <v>48.7</v>
      </c>
    </row>
    <row r="9312" spans="1:41">
      <c r="A9312" s="1" t="s">
        <v>3910</v>
      </c>
      <c r="B9312">
        <v>75</v>
      </c>
      <c r="C9312" s="2">
        <v>44742</v>
      </c>
      <c r="D9312">
        <v>75</v>
      </c>
      <c r="E9312" s="2">
        <v>44742</v>
      </c>
      <c r="F9312" t="s">
        <v>3910</v>
      </c>
      <c r="G9312" t="s">
        <v>20047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560000</v>
      </c>
      <c r="R9312">
        <v>0</v>
      </c>
      <c r="S9312">
        <v>0</v>
      </c>
      <c r="T9312">
        <v>40000</v>
      </c>
      <c r="U9312">
        <v>0.2</v>
      </c>
      <c r="V9312">
        <v>48.7</v>
      </c>
      <c r="W9312">
        <v>75</v>
      </c>
      <c r="X9312" s="2">
        <v>44742</v>
      </c>
      <c r="Y9312" t="s">
        <v>3910</v>
      </c>
      <c r="Z9312" t="s">
        <v>20048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430000</v>
      </c>
      <c r="AJ9312">
        <v>430000</v>
      </c>
      <c r="AK9312">
        <v>30000</v>
      </c>
      <c r="AL9312">
        <v>24.6</v>
      </c>
      <c r="AM9312">
        <v>30000</v>
      </c>
      <c r="AN9312">
        <v>28.25</v>
      </c>
      <c r="AO9312">
        <v>48.7</v>
      </c>
    </row>
    <row r="9313" spans="1:41">
      <c r="A9313" s="1" t="s">
        <v>3910</v>
      </c>
      <c r="B9313">
        <v>75</v>
      </c>
      <c r="C9313" s="2">
        <v>44770</v>
      </c>
      <c r="D9313">
        <v>75</v>
      </c>
      <c r="E9313" s="2">
        <v>44770</v>
      </c>
      <c r="F9313" t="s">
        <v>3910</v>
      </c>
      <c r="G9313" t="s">
        <v>20049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10000</v>
      </c>
      <c r="R9313">
        <v>0</v>
      </c>
      <c r="S9313">
        <v>0</v>
      </c>
      <c r="T9313">
        <v>10000</v>
      </c>
      <c r="U9313">
        <v>3.15</v>
      </c>
      <c r="V9313">
        <v>48.7</v>
      </c>
      <c r="W9313">
        <v>75</v>
      </c>
      <c r="X9313" s="2">
        <v>44770</v>
      </c>
      <c r="Y9313" t="s">
        <v>3910</v>
      </c>
      <c r="Z9313" t="s">
        <v>2005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400000</v>
      </c>
      <c r="AJ9313">
        <v>0</v>
      </c>
      <c r="AK9313">
        <v>400000</v>
      </c>
      <c r="AL9313">
        <v>23</v>
      </c>
      <c r="AM9313">
        <v>0</v>
      </c>
      <c r="AN9313">
        <v>0</v>
      </c>
      <c r="AO9313">
        <v>48.7</v>
      </c>
    </row>
    <row r="9314" spans="1:41">
      <c r="A9314" s="1" t="s">
        <v>3910</v>
      </c>
      <c r="B9314">
        <v>76</v>
      </c>
      <c r="C9314" s="2">
        <v>44742</v>
      </c>
      <c r="D9314">
        <v>76</v>
      </c>
      <c r="E9314" s="2">
        <v>44742</v>
      </c>
      <c r="F9314" t="s">
        <v>3910</v>
      </c>
      <c r="G9314" t="s">
        <v>20051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480000</v>
      </c>
      <c r="R9314">
        <v>0</v>
      </c>
      <c r="S9314">
        <v>0</v>
      </c>
      <c r="T9314">
        <v>30000</v>
      </c>
      <c r="U9314">
        <v>0.4</v>
      </c>
      <c r="V9314">
        <v>48.7</v>
      </c>
      <c r="W9314">
        <v>76</v>
      </c>
      <c r="X9314" s="2">
        <v>44742</v>
      </c>
      <c r="Y9314" t="s">
        <v>3910</v>
      </c>
      <c r="Z9314" t="s">
        <v>20052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430000</v>
      </c>
      <c r="AJ9314">
        <v>430000</v>
      </c>
      <c r="AK9314">
        <v>30000</v>
      </c>
      <c r="AL9314">
        <v>25.5</v>
      </c>
      <c r="AM9314">
        <v>30000</v>
      </c>
      <c r="AN9314">
        <v>29</v>
      </c>
      <c r="AO9314">
        <v>48.7</v>
      </c>
    </row>
    <row r="9315" spans="1:41">
      <c r="A9315" s="1" t="s">
        <v>3910</v>
      </c>
      <c r="B9315">
        <v>76</v>
      </c>
      <c r="C9315" s="2">
        <v>44770</v>
      </c>
      <c r="D9315">
        <v>76</v>
      </c>
      <c r="E9315" s="2">
        <v>44770</v>
      </c>
      <c r="F9315" t="s">
        <v>3910</v>
      </c>
      <c r="G9315" t="s">
        <v>20053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48.7</v>
      </c>
      <c r="W9315">
        <v>76</v>
      </c>
      <c r="X9315" s="2">
        <v>44770</v>
      </c>
      <c r="Y9315" t="s">
        <v>3910</v>
      </c>
      <c r="Z9315" t="s">
        <v>20054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400000</v>
      </c>
      <c r="AJ9315">
        <v>0</v>
      </c>
      <c r="AK9315">
        <v>400000</v>
      </c>
      <c r="AL9315">
        <v>23.9</v>
      </c>
      <c r="AM9315">
        <v>0</v>
      </c>
      <c r="AN9315">
        <v>0</v>
      </c>
      <c r="AO9315">
        <v>48.7</v>
      </c>
    </row>
    <row r="9316" spans="1:41">
      <c r="A9316" s="1" t="s">
        <v>3910</v>
      </c>
      <c r="B9316">
        <v>77</v>
      </c>
      <c r="C9316" s="2">
        <v>44742</v>
      </c>
      <c r="D9316">
        <v>77</v>
      </c>
      <c r="E9316" s="2">
        <v>44742</v>
      </c>
      <c r="F9316" t="s">
        <v>3910</v>
      </c>
      <c r="G9316" t="s">
        <v>20055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490000</v>
      </c>
      <c r="R9316">
        <v>0</v>
      </c>
      <c r="S9316">
        <v>0</v>
      </c>
      <c r="T9316">
        <v>30000</v>
      </c>
      <c r="U9316">
        <v>0.4</v>
      </c>
      <c r="V9316">
        <v>48.7</v>
      </c>
      <c r="W9316">
        <v>77</v>
      </c>
      <c r="X9316" s="2">
        <v>44742</v>
      </c>
      <c r="Y9316" t="s">
        <v>3910</v>
      </c>
      <c r="Z9316" t="s">
        <v>20056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430000</v>
      </c>
      <c r="AJ9316">
        <v>430000</v>
      </c>
      <c r="AK9316">
        <v>30000</v>
      </c>
      <c r="AL9316">
        <v>26.5</v>
      </c>
      <c r="AM9316">
        <v>30000</v>
      </c>
      <c r="AN9316">
        <v>30.1</v>
      </c>
      <c r="AO9316">
        <v>48.7</v>
      </c>
    </row>
    <row r="9317" spans="1:41">
      <c r="A9317" s="1" t="s">
        <v>3910</v>
      </c>
      <c r="B9317">
        <v>77</v>
      </c>
      <c r="C9317" s="2">
        <v>44770</v>
      </c>
      <c r="D9317">
        <v>77</v>
      </c>
      <c r="E9317" s="2">
        <v>44770</v>
      </c>
      <c r="F9317" t="s">
        <v>3910</v>
      </c>
      <c r="G9317" t="s">
        <v>20057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48.7</v>
      </c>
      <c r="W9317">
        <v>77</v>
      </c>
      <c r="X9317" s="2">
        <v>44770</v>
      </c>
      <c r="Y9317" t="s">
        <v>3910</v>
      </c>
      <c r="Z9317" t="s">
        <v>20058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400000</v>
      </c>
      <c r="AJ9317">
        <v>0</v>
      </c>
      <c r="AK9317">
        <v>400000</v>
      </c>
      <c r="AL9317">
        <v>24.75</v>
      </c>
      <c r="AM9317">
        <v>0</v>
      </c>
      <c r="AN9317">
        <v>0</v>
      </c>
      <c r="AO9317">
        <v>48.7</v>
      </c>
    </row>
    <row r="9318" spans="1:41">
      <c r="A9318" s="1" t="s">
        <v>3910</v>
      </c>
      <c r="B9318">
        <v>78</v>
      </c>
      <c r="C9318" s="2">
        <v>44742</v>
      </c>
      <c r="D9318">
        <v>78</v>
      </c>
      <c r="E9318" s="2">
        <v>44742</v>
      </c>
      <c r="F9318" t="s">
        <v>3910</v>
      </c>
      <c r="G9318" t="s">
        <v>20059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80000</v>
      </c>
      <c r="R9318">
        <v>0</v>
      </c>
      <c r="S9318">
        <v>0</v>
      </c>
      <c r="T9318">
        <v>30000</v>
      </c>
      <c r="U9318">
        <v>0.4</v>
      </c>
      <c r="V9318">
        <v>48.7</v>
      </c>
      <c r="W9318">
        <v>78</v>
      </c>
      <c r="X9318" s="2">
        <v>44742</v>
      </c>
      <c r="Y9318" t="s">
        <v>3910</v>
      </c>
      <c r="Z9318" t="s">
        <v>2006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430000</v>
      </c>
      <c r="AJ9318">
        <v>430000</v>
      </c>
      <c r="AK9318">
        <v>30000</v>
      </c>
      <c r="AL9318">
        <v>27.4</v>
      </c>
      <c r="AM9318">
        <v>30000</v>
      </c>
      <c r="AN9318">
        <v>31.1</v>
      </c>
      <c r="AO9318">
        <v>48.7</v>
      </c>
    </row>
    <row r="9319" spans="1:41">
      <c r="A9319" s="1" t="s">
        <v>3910</v>
      </c>
      <c r="B9319">
        <v>78</v>
      </c>
      <c r="C9319" s="2">
        <v>44770</v>
      </c>
      <c r="D9319">
        <v>78</v>
      </c>
      <c r="E9319" s="2">
        <v>44770</v>
      </c>
      <c r="F9319" t="s">
        <v>3910</v>
      </c>
      <c r="G9319" t="s">
        <v>2006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48.7</v>
      </c>
      <c r="W9319">
        <v>78</v>
      </c>
      <c r="X9319" s="2">
        <v>44770</v>
      </c>
      <c r="Y9319" t="s">
        <v>3910</v>
      </c>
      <c r="Z9319" t="s">
        <v>20062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400000</v>
      </c>
      <c r="AJ9319">
        <v>0</v>
      </c>
      <c r="AK9319">
        <v>400000</v>
      </c>
      <c r="AL9319">
        <v>25.65</v>
      </c>
      <c r="AM9319">
        <v>0</v>
      </c>
      <c r="AN9319">
        <v>0</v>
      </c>
      <c r="AO9319">
        <v>48.7</v>
      </c>
    </row>
    <row r="9320" spans="1:41">
      <c r="A9320" s="1" t="s">
        <v>3910</v>
      </c>
      <c r="B9320">
        <v>79</v>
      </c>
      <c r="C9320" s="2">
        <v>44742</v>
      </c>
      <c r="D9320">
        <v>79</v>
      </c>
      <c r="E9320" s="2">
        <v>44742</v>
      </c>
      <c r="F9320" t="s">
        <v>3910</v>
      </c>
      <c r="G9320" t="s">
        <v>20063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80000</v>
      </c>
      <c r="R9320">
        <v>0</v>
      </c>
      <c r="S9320">
        <v>0</v>
      </c>
      <c r="T9320">
        <v>30000</v>
      </c>
      <c r="U9320">
        <v>0.4</v>
      </c>
      <c r="V9320">
        <v>48.7</v>
      </c>
      <c r="W9320">
        <v>79</v>
      </c>
      <c r="X9320" s="2">
        <v>44742</v>
      </c>
      <c r="Y9320" t="s">
        <v>3910</v>
      </c>
      <c r="Z9320" t="s">
        <v>20064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430000</v>
      </c>
      <c r="AJ9320">
        <v>430000</v>
      </c>
      <c r="AK9320">
        <v>30000</v>
      </c>
      <c r="AL9320">
        <v>28.35</v>
      </c>
      <c r="AM9320">
        <v>30000</v>
      </c>
      <c r="AN9320">
        <v>32.200000000000003</v>
      </c>
      <c r="AO9320">
        <v>48.7</v>
      </c>
    </row>
    <row r="9321" spans="1:41">
      <c r="A9321" s="1" t="s">
        <v>3910</v>
      </c>
      <c r="B9321">
        <v>79</v>
      </c>
      <c r="C9321" s="2">
        <v>44770</v>
      </c>
      <c r="D9321">
        <v>79</v>
      </c>
      <c r="E9321" s="2">
        <v>44770</v>
      </c>
      <c r="F9321" t="s">
        <v>3910</v>
      </c>
      <c r="G9321" t="s">
        <v>20065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48.7</v>
      </c>
      <c r="W9321">
        <v>79</v>
      </c>
      <c r="X9321" s="2">
        <v>44770</v>
      </c>
      <c r="Y9321" t="s">
        <v>3910</v>
      </c>
      <c r="Z9321" t="s">
        <v>20066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400000</v>
      </c>
      <c r="AJ9321">
        <v>0</v>
      </c>
      <c r="AK9321">
        <v>400000</v>
      </c>
      <c r="AL9321">
        <v>26.55</v>
      </c>
      <c r="AM9321">
        <v>0</v>
      </c>
      <c r="AN9321">
        <v>0</v>
      </c>
      <c r="AO9321">
        <v>48.7</v>
      </c>
    </row>
    <row r="9322" spans="1:41">
      <c r="A9322" s="1" t="s">
        <v>3910</v>
      </c>
      <c r="B9322">
        <v>80</v>
      </c>
      <c r="C9322" s="2">
        <v>44742</v>
      </c>
      <c r="D9322">
        <v>80</v>
      </c>
      <c r="E9322" s="2">
        <v>44742</v>
      </c>
      <c r="F9322" t="s">
        <v>3910</v>
      </c>
      <c r="G9322" t="s">
        <v>20067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210000</v>
      </c>
      <c r="R9322">
        <v>0</v>
      </c>
      <c r="S9322">
        <v>0</v>
      </c>
      <c r="T9322">
        <v>90000</v>
      </c>
      <c r="U9322">
        <v>0.3</v>
      </c>
      <c r="V9322">
        <v>48.7</v>
      </c>
      <c r="W9322">
        <v>80</v>
      </c>
      <c r="X9322" s="2">
        <v>44742</v>
      </c>
      <c r="Y9322" t="s">
        <v>3910</v>
      </c>
      <c r="Z9322" t="s">
        <v>20068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430000</v>
      </c>
      <c r="AJ9322">
        <v>430000</v>
      </c>
      <c r="AK9322">
        <v>30000</v>
      </c>
      <c r="AL9322">
        <v>29.25</v>
      </c>
      <c r="AM9322">
        <v>30000</v>
      </c>
      <c r="AN9322">
        <v>32.9</v>
      </c>
      <c r="AO9322">
        <v>48.7</v>
      </c>
    </row>
    <row r="9323" spans="1:41">
      <c r="A9323" s="1" t="s">
        <v>3910</v>
      </c>
      <c r="B9323">
        <v>80</v>
      </c>
      <c r="C9323" s="2">
        <v>44770</v>
      </c>
      <c r="D9323">
        <v>80</v>
      </c>
      <c r="E9323" s="2">
        <v>44770</v>
      </c>
      <c r="F9323" t="s">
        <v>3910</v>
      </c>
      <c r="G9323" t="s">
        <v>20069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20000</v>
      </c>
      <c r="Q9323">
        <v>10000</v>
      </c>
      <c r="R9323">
        <v>20000</v>
      </c>
      <c r="S9323">
        <v>0.05</v>
      </c>
      <c r="T9323">
        <v>10000</v>
      </c>
      <c r="U9323">
        <v>3.1</v>
      </c>
      <c r="V9323">
        <v>48.7</v>
      </c>
      <c r="W9323">
        <v>80</v>
      </c>
      <c r="X9323" s="2">
        <v>44770</v>
      </c>
      <c r="Y9323" t="s">
        <v>3910</v>
      </c>
      <c r="Z9323" t="s">
        <v>2007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400000</v>
      </c>
      <c r="AJ9323">
        <v>0</v>
      </c>
      <c r="AK9323">
        <v>400000</v>
      </c>
      <c r="AL9323">
        <v>27.45</v>
      </c>
      <c r="AM9323">
        <v>0</v>
      </c>
      <c r="AN9323">
        <v>0</v>
      </c>
      <c r="AO9323">
        <v>48.7</v>
      </c>
    </row>
    <row r="9324" spans="1:41">
      <c r="A9324" s="1" t="s">
        <v>3911</v>
      </c>
      <c r="B9324">
        <v>25</v>
      </c>
      <c r="C9324" s="2">
        <v>44742</v>
      </c>
      <c r="D9324">
        <v>25</v>
      </c>
      <c r="E9324" s="2">
        <v>44742</v>
      </c>
      <c r="F9324" t="s">
        <v>3911</v>
      </c>
      <c r="G9324" t="s">
        <v>20071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477300</v>
      </c>
      <c r="Q9324">
        <v>477300</v>
      </c>
      <c r="R9324">
        <v>33300</v>
      </c>
      <c r="S9324">
        <v>7.6</v>
      </c>
      <c r="T9324">
        <v>33300</v>
      </c>
      <c r="U9324">
        <v>10.8</v>
      </c>
      <c r="V9324">
        <v>34.15</v>
      </c>
      <c r="W9324">
        <v>25</v>
      </c>
      <c r="X9324" s="2">
        <v>44742</v>
      </c>
      <c r="Y9324" t="s">
        <v>3911</v>
      </c>
      <c r="Z9324" t="s">
        <v>20072</v>
      </c>
      <c r="AA9324">
        <v>51</v>
      </c>
      <c r="AB9324">
        <v>0</v>
      </c>
      <c r="AC9324">
        <v>0</v>
      </c>
      <c r="AD9324">
        <v>0</v>
      </c>
      <c r="AE9324">
        <v>0</v>
      </c>
      <c r="AF9324">
        <v>0.05</v>
      </c>
      <c r="AG9324">
        <v>0</v>
      </c>
      <c r="AH9324">
        <v>0</v>
      </c>
      <c r="AI9324">
        <v>0</v>
      </c>
      <c r="AJ9324">
        <v>510600</v>
      </c>
      <c r="AK9324">
        <v>0</v>
      </c>
      <c r="AL9324">
        <v>0</v>
      </c>
      <c r="AM9324">
        <v>388500</v>
      </c>
      <c r="AN9324">
        <v>0.1</v>
      </c>
      <c r="AO9324">
        <v>34.15</v>
      </c>
    </row>
    <row r="9325" spans="1:41">
      <c r="A9325" s="1" t="s">
        <v>3911</v>
      </c>
      <c r="B9325">
        <v>25</v>
      </c>
      <c r="C9325" s="2">
        <v>44770</v>
      </c>
      <c r="D9325">
        <v>25</v>
      </c>
      <c r="E9325" s="2">
        <v>44770</v>
      </c>
      <c r="F9325" t="s">
        <v>3911</v>
      </c>
      <c r="G9325" t="s">
        <v>20073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450000</v>
      </c>
      <c r="Q9325">
        <v>450000</v>
      </c>
      <c r="R9325">
        <v>450000</v>
      </c>
      <c r="S9325">
        <v>7.15</v>
      </c>
      <c r="T9325">
        <v>450000</v>
      </c>
      <c r="U9325">
        <v>12.15</v>
      </c>
      <c r="V9325">
        <v>34.15</v>
      </c>
      <c r="W9325">
        <v>25</v>
      </c>
      <c r="X9325" s="2">
        <v>44770</v>
      </c>
      <c r="Y9325" t="s">
        <v>3911</v>
      </c>
      <c r="Z9325" t="s">
        <v>20074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15000</v>
      </c>
      <c r="AJ9325">
        <v>495000</v>
      </c>
      <c r="AK9325">
        <v>15000</v>
      </c>
      <c r="AL9325">
        <v>0.05</v>
      </c>
      <c r="AM9325">
        <v>15000</v>
      </c>
      <c r="AN9325">
        <v>0.6</v>
      </c>
      <c r="AO9325">
        <v>34.15</v>
      </c>
    </row>
    <row r="9326" spans="1:41">
      <c r="A9326" s="1" t="s">
        <v>3911</v>
      </c>
      <c r="B9326">
        <v>25</v>
      </c>
      <c r="C9326" s="2">
        <v>44798</v>
      </c>
      <c r="E9326" s="2"/>
      <c r="W9326">
        <v>25</v>
      </c>
      <c r="X9326" s="2">
        <v>44798</v>
      </c>
      <c r="Y9326" t="s">
        <v>3911</v>
      </c>
      <c r="Z9326" t="s">
        <v>20075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30000</v>
      </c>
      <c r="AK9326">
        <v>0</v>
      </c>
      <c r="AL9326">
        <v>0</v>
      </c>
      <c r="AM9326">
        <v>15000</v>
      </c>
      <c r="AN9326">
        <v>3.15</v>
      </c>
      <c r="AO9326">
        <v>34.15</v>
      </c>
    </row>
    <row r="9327" spans="1:41">
      <c r="A9327" s="1" t="s">
        <v>3911</v>
      </c>
      <c r="B9327">
        <v>26</v>
      </c>
      <c r="C9327" s="2">
        <v>44770</v>
      </c>
      <c r="D9327">
        <v>26</v>
      </c>
      <c r="E9327" s="2">
        <v>44770</v>
      </c>
      <c r="F9327" t="s">
        <v>3911</v>
      </c>
      <c r="G9327" t="s">
        <v>20076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480000</v>
      </c>
      <c r="Q9327">
        <v>450000</v>
      </c>
      <c r="R9327">
        <v>450000</v>
      </c>
      <c r="S9327">
        <v>5.35</v>
      </c>
      <c r="T9327">
        <v>450000</v>
      </c>
      <c r="U9327">
        <v>11.15</v>
      </c>
      <c r="V9327">
        <v>34.15</v>
      </c>
      <c r="W9327">
        <v>26</v>
      </c>
      <c r="X9327" s="2">
        <v>44770</v>
      </c>
      <c r="Y9327" t="s">
        <v>3911</v>
      </c>
      <c r="Z9327" t="s">
        <v>20077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15000</v>
      </c>
      <c r="AJ9327">
        <v>465000</v>
      </c>
      <c r="AK9327">
        <v>15000</v>
      </c>
      <c r="AL9327">
        <v>0.05</v>
      </c>
      <c r="AM9327">
        <v>15000</v>
      </c>
      <c r="AN9327">
        <v>0.65</v>
      </c>
      <c r="AO9327">
        <v>34.15</v>
      </c>
    </row>
    <row r="9328" spans="1:41">
      <c r="A9328" s="1" t="s">
        <v>3911</v>
      </c>
      <c r="B9328">
        <v>26</v>
      </c>
      <c r="C9328" s="2">
        <v>44742</v>
      </c>
      <c r="D9328">
        <v>26</v>
      </c>
      <c r="E9328" s="2">
        <v>44742</v>
      </c>
      <c r="F9328" t="s">
        <v>3911</v>
      </c>
      <c r="G9328" t="s">
        <v>20078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477300</v>
      </c>
      <c r="Q9328">
        <v>477300</v>
      </c>
      <c r="R9328">
        <v>33300</v>
      </c>
      <c r="S9328">
        <v>6.6</v>
      </c>
      <c r="T9328">
        <v>33300</v>
      </c>
      <c r="U9328">
        <v>9.75</v>
      </c>
      <c r="V9328">
        <v>34.15</v>
      </c>
      <c r="W9328">
        <v>26</v>
      </c>
      <c r="X9328" s="2">
        <v>44742</v>
      </c>
      <c r="Y9328" t="s">
        <v>3911</v>
      </c>
      <c r="Z9328" t="s">
        <v>20079</v>
      </c>
      <c r="AA9328">
        <v>47</v>
      </c>
      <c r="AB9328">
        <v>1</v>
      </c>
      <c r="AC9328">
        <v>2.1739130434782608</v>
      </c>
      <c r="AD9328">
        <v>3</v>
      </c>
      <c r="AE9328">
        <v>62.97</v>
      </c>
      <c r="AF9328">
        <v>0.05</v>
      </c>
      <c r="AG9328">
        <v>-0.05</v>
      </c>
      <c r="AH9328">
        <v>-50</v>
      </c>
      <c r="AI9328">
        <v>133200</v>
      </c>
      <c r="AJ9328">
        <v>577200</v>
      </c>
      <c r="AK9328">
        <v>133200</v>
      </c>
      <c r="AL9328">
        <v>0.05</v>
      </c>
      <c r="AM9328">
        <v>33300</v>
      </c>
      <c r="AN9328">
        <v>0.1</v>
      </c>
      <c r="AO9328">
        <v>34.15</v>
      </c>
    </row>
    <row r="9329" spans="1:41">
      <c r="A9329" s="1" t="s">
        <v>3911</v>
      </c>
      <c r="B9329">
        <v>27</v>
      </c>
      <c r="C9329" s="2">
        <v>44742</v>
      </c>
      <c r="D9329">
        <v>27</v>
      </c>
      <c r="E9329" s="2">
        <v>44742</v>
      </c>
      <c r="F9329" t="s">
        <v>3911</v>
      </c>
      <c r="G9329" t="s">
        <v>2008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477300</v>
      </c>
      <c r="Q9329">
        <v>477300</v>
      </c>
      <c r="R9329">
        <v>33300</v>
      </c>
      <c r="S9329">
        <v>5.65</v>
      </c>
      <c r="T9329">
        <v>33300</v>
      </c>
      <c r="U9329">
        <v>8.85</v>
      </c>
      <c r="V9329">
        <v>34.15</v>
      </c>
      <c r="W9329">
        <v>27</v>
      </c>
      <c r="X9329" s="2">
        <v>44742</v>
      </c>
      <c r="Y9329" t="s">
        <v>3911</v>
      </c>
      <c r="Z9329" t="s">
        <v>20081</v>
      </c>
      <c r="AA9329">
        <v>9</v>
      </c>
      <c r="AB9329">
        <v>0</v>
      </c>
      <c r="AC9329">
        <v>0</v>
      </c>
      <c r="AD9329">
        <v>1</v>
      </c>
      <c r="AE9329">
        <v>63.47</v>
      </c>
      <c r="AF9329">
        <v>0.1</v>
      </c>
      <c r="AG9329">
        <v>0</v>
      </c>
      <c r="AH9329">
        <v>0</v>
      </c>
      <c r="AI9329">
        <v>510600</v>
      </c>
      <c r="AJ9329">
        <v>965700</v>
      </c>
      <c r="AK9329">
        <v>510600</v>
      </c>
      <c r="AL9329">
        <v>0.05</v>
      </c>
      <c r="AM9329">
        <v>33300</v>
      </c>
      <c r="AN9329">
        <v>0.15</v>
      </c>
      <c r="AO9329">
        <v>34.15</v>
      </c>
    </row>
    <row r="9330" spans="1:41">
      <c r="A9330" s="1" t="s">
        <v>3911</v>
      </c>
      <c r="B9330">
        <v>27</v>
      </c>
      <c r="C9330" s="2">
        <v>44770</v>
      </c>
      <c r="D9330">
        <v>27</v>
      </c>
      <c r="E9330" s="2">
        <v>44770</v>
      </c>
      <c r="F9330" t="s">
        <v>3911</v>
      </c>
      <c r="G9330" t="s">
        <v>20082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480000</v>
      </c>
      <c r="Q9330">
        <v>450000</v>
      </c>
      <c r="R9330">
        <v>450000</v>
      </c>
      <c r="S9330">
        <v>4.5</v>
      </c>
      <c r="T9330">
        <v>450000</v>
      </c>
      <c r="U9330">
        <v>10.15</v>
      </c>
      <c r="V9330">
        <v>34.15</v>
      </c>
      <c r="W9330">
        <v>27</v>
      </c>
      <c r="X9330" s="2">
        <v>44770</v>
      </c>
      <c r="Y9330" t="s">
        <v>3911</v>
      </c>
      <c r="Z9330" t="s">
        <v>20083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15000</v>
      </c>
      <c r="AJ9330">
        <v>450000</v>
      </c>
      <c r="AK9330">
        <v>15000</v>
      </c>
      <c r="AL9330">
        <v>0.05</v>
      </c>
      <c r="AM9330">
        <v>15000</v>
      </c>
      <c r="AN9330">
        <v>0.7</v>
      </c>
      <c r="AO9330">
        <v>34.15</v>
      </c>
    </row>
    <row r="9331" spans="1:41">
      <c r="A9331" s="1" t="s">
        <v>3911</v>
      </c>
      <c r="B9331">
        <v>28</v>
      </c>
      <c r="C9331" s="2">
        <v>44798</v>
      </c>
      <c r="E9331" s="2"/>
      <c r="W9331">
        <v>28</v>
      </c>
      <c r="X9331" s="2">
        <v>44798</v>
      </c>
      <c r="Y9331" t="s">
        <v>3911</v>
      </c>
      <c r="Z9331" t="s">
        <v>20084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15000</v>
      </c>
      <c r="AJ9331">
        <v>15000</v>
      </c>
      <c r="AK9331">
        <v>15000</v>
      </c>
      <c r="AL9331">
        <v>0.1</v>
      </c>
      <c r="AM9331">
        <v>15000</v>
      </c>
      <c r="AN9331">
        <v>2.95</v>
      </c>
      <c r="AO9331">
        <v>34.15</v>
      </c>
    </row>
    <row r="9332" spans="1:41">
      <c r="A9332" s="1" t="s">
        <v>3911</v>
      </c>
      <c r="B9332">
        <v>28</v>
      </c>
      <c r="C9332" s="2">
        <v>44770</v>
      </c>
      <c r="D9332">
        <v>28</v>
      </c>
      <c r="E9332" s="2">
        <v>44770</v>
      </c>
      <c r="F9332" t="s">
        <v>3911</v>
      </c>
      <c r="G9332" t="s">
        <v>20085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480000</v>
      </c>
      <c r="Q9332">
        <v>450000</v>
      </c>
      <c r="R9332">
        <v>450000</v>
      </c>
      <c r="S9332">
        <v>4.3</v>
      </c>
      <c r="T9332">
        <v>450000</v>
      </c>
      <c r="U9332">
        <v>9.25</v>
      </c>
      <c r="V9332">
        <v>34.15</v>
      </c>
      <c r="W9332">
        <v>28</v>
      </c>
      <c r="X9332" s="2">
        <v>44770</v>
      </c>
      <c r="Y9332" t="s">
        <v>3911</v>
      </c>
      <c r="Z9332" t="s">
        <v>20086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15000</v>
      </c>
      <c r="AJ9332">
        <v>435000</v>
      </c>
      <c r="AK9332">
        <v>15000</v>
      </c>
      <c r="AL9332">
        <v>0.05</v>
      </c>
      <c r="AM9332">
        <v>15000</v>
      </c>
      <c r="AN9332">
        <v>0.75</v>
      </c>
      <c r="AO9332">
        <v>34.15</v>
      </c>
    </row>
    <row r="9333" spans="1:41">
      <c r="A9333" s="1" t="s">
        <v>3911</v>
      </c>
      <c r="B9333">
        <v>28</v>
      </c>
      <c r="C9333" s="2">
        <v>44742</v>
      </c>
      <c r="D9333">
        <v>28</v>
      </c>
      <c r="E9333" s="2">
        <v>44742</v>
      </c>
      <c r="F9333" t="s">
        <v>3911</v>
      </c>
      <c r="G9333" t="s">
        <v>20087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488400</v>
      </c>
      <c r="Q9333">
        <v>488400</v>
      </c>
      <c r="R9333">
        <v>44400</v>
      </c>
      <c r="S9333">
        <v>4.5999999999999996</v>
      </c>
      <c r="T9333">
        <v>44400</v>
      </c>
      <c r="U9333">
        <v>7.85</v>
      </c>
      <c r="V9333">
        <v>34.15</v>
      </c>
      <c r="W9333">
        <v>28</v>
      </c>
      <c r="X9333" s="2">
        <v>44742</v>
      </c>
      <c r="Y9333" t="s">
        <v>3911</v>
      </c>
      <c r="Z9333" t="s">
        <v>20088</v>
      </c>
      <c r="AA9333">
        <v>403</v>
      </c>
      <c r="AB9333">
        <v>3</v>
      </c>
      <c r="AC9333">
        <v>0.75</v>
      </c>
      <c r="AD9333">
        <v>13</v>
      </c>
      <c r="AE9333">
        <v>60.89</v>
      </c>
      <c r="AF9333">
        <v>0.15</v>
      </c>
      <c r="AG9333">
        <v>0</v>
      </c>
      <c r="AH9333">
        <v>0</v>
      </c>
      <c r="AI9333">
        <v>2797200</v>
      </c>
      <c r="AJ9333">
        <v>921300</v>
      </c>
      <c r="AK9333">
        <v>1254300</v>
      </c>
      <c r="AL9333">
        <v>0.15</v>
      </c>
      <c r="AM9333">
        <v>122100</v>
      </c>
      <c r="AN9333">
        <v>0.2</v>
      </c>
      <c r="AO9333">
        <v>34.15</v>
      </c>
    </row>
    <row r="9334" spans="1:41">
      <c r="A9334" s="1" t="s">
        <v>3911</v>
      </c>
      <c r="B9334">
        <v>29</v>
      </c>
      <c r="C9334" s="2">
        <v>44770</v>
      </c>
      <c r="D9334">
        <v>29</v>
      </c>
      <c r="E9334" s="2">
        <v>44770</v>
      </c>
      <c r="F9334" t="s">
        <v>3911</v>
      </c>
      <c r="G9334" t="s">
        <v>20089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330000</v>
      </c>
      <c r="Q9334">
        <v>450000</v>
      </c>
      <c r="R9334">
        <v>300000</v>
      </c>
      <c r="S9334">
        <v>3.05</v>
      </c>
      <c r="T9334">
        <v>450000</v>
      </c>
      <c r="U9334">
        <v>8.25</v>
      </c>
      <c r="V9334">
        <v>34.15</v>
      </c>
      <c r="W9334">
        <v>29</v>
      </c>
      <c r="X9334" s="2">
        <v>44770</v>
      </c>
      <c r="Y9334" t="s">
        <v>3911</v>
      </c>
      <c r="Z9334" t="s">
        <v>2009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15000</v>
      </c>
      <c r="AJ9334">
        <v>480000</v>
      </c>
      <c r="AK9334">
        <v>15000</v>
      </c>
      <c r="AL9334">
        <v>0.05</v>
      </c>
      <c r="AM9334">
        <v>15000</v>
      </c>
      <c r="AN9334">
        <v>0.8</v>
      </c>
      <c r="AO9334">
        <v>34.15</v>
      </c>
    </row>
    <row r="9335" spans="1:41">
      <c r="A9335" s="1" t="s">
        <v>3911</v>
      </c>
      <c r="B9335">
        <v>29</v>
      </c>
      <c r="C9335" s="2">
        <v>44742</v>
      </c>
      <c r="D9335">
        <v>29</v>
      </c>
      <c r="E9335" s="2">
        <v>44742</v>
      </c>
      <c r="F9335" t="s">
        <v>3911</v>
      </c>
      <c r="G9335" t="s">
        <v>20091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488400</v>
      </c>
      <c r="Q9335">
        <v>488400</v>
      </c>
      <c r="R9335">
        <v>44400</v>
      </c>
      <c r="S9335">
        <v>3.65</v>
      </c>
      <c r="T9335">
        <v>44400</v>
      </c>
      <c r="U9335">
        <v>6.95</v>
      </c>
      <c r="V9335">
        <v>34.15</v>
      </c>
      <c r="W9335">
        <v>29</v>
      </c>
      <c r="X9335" s="2">
        <v>44742</v>
      </c>
      <c r="Y9335" t="s">
        <v>3911</v>
      </c>
      <c r="Z9335" t="s">
        <v>20092</v>
      </c>
      <c r="AA9335">
        <v>105</v>
      </c>
      <c r="AB9335">
        <v>25</v>
      </c>
      <c r="AC9335">
        <v>31.25</v>
      </c>
      <c r="AD9335">
        <v>72</v>
      </c>
      <c r="AE9335">
        <v>56.66</v>
      </c>
      <c r="AF9335">
        <v>0.2</v>
      </c>
      <c r="AG9335">
        <v>-4.9999999999999989E-2</v>
      </c>
      <c r="AH9335">
        <v>-19.999999999999996</v>
      </c>
      <c r="AI9335">
        <v>1343100</v>
      </c>
      <c r="AJ9335">
        <v>832500</v>
      </c>
      <c r="AK9335">
        <v>477300</v>
      </c>
      <c r="AL9335">
        <v>0.15</v>
      </c>
      <c r="AM9335">
        <v>22200</v>
      </c>
      <c r="AN9335">
        <v>0.25</v>
      </c>
      <c r="AO9335">
        <v>34.15</v>
      </c>
    </row>
    <row r="9336" spans="1:41">
      <c r="A9336" s="1" t="s">
        <v>3911</v>
      </c>
      <c r="B9336">
        <v>30</v>
      </c>
      <c r="C9336" s="2">
        <v>44798</v>
      </c>
      <c r="D9336">
        <v>30</v>
      </c>
      <c r="E9336" s="2">
        <v>44798</v>
      </c>
      <c r="F9336" t="s">
        <v>3911</v>
      </c>
      <c r="G9336" t="s">
        <v>20093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15000</v>
      </c>
      <c r="R9336">
        <v>0</v>
      </c>
      <c r="S9336">
        <v>0</v>
      </c>
      <c r="T9336">
        <v>15000</v>
      </c>
      <c r="U9336">
        <v>8.8000000000000007</v>
      </c>
      <c r="V9336">
        <v>34.15</v>
      </c>
      <c r="W9336">
        <v>30</v>
      </c>
      <c r="X9336" s="2">
        <v>44798</v>
      </c>
      <c r="Y9336" t="s">
        <v>3911</v>
      </c>
      <c r="Z9336" t="s">
        <v>20094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45000</v>
      </c>
      <c r="AJ9336">
        <v>0</v>
      </c>
      <c r="AK9336">
        <v>15000</v>
      </c>
      <c r="AL9336">
        <v>0.8</v>
      </c>
      <c r="AM9336">
        <v>0</v>
      </c>
      <c r="AN9336">
        <v>0</v>
      </c>
      <c r="AO9336">
        <v>34.15</v>
      </c>
    </row>
    <row r="9337" spans="1:41">
      <c r="A9337" s="1" t="s">
        <v>3911</v>
      </c>
      <c r="B9337">
        <v>30</v>
      </c>
      <c r="C9337" s="2">
        <v>44742</v>
      </c>
      <c r="D9337">
        <v>30</v>
      </c>
      <c r="E9337" s="2">
        <v>44742</v>
      </c>
      <c r="F9337" t="s">
        <v>3911</v>
      </c>
      <c r="G9337" t="s">
        <v>20095</v>
      </c>
      <c r="H9337">
        <v>15</v>
      </c>
      <c r="I9337">
        <v>0</v>
      </c>
      <c r="J9337">
        <v>0</v>
      </c>
      <c r="K9337">
        <v>0</v>
      </c>
      <c r="L9337">
        <v>0</v>
      </c>
      <c r="M9337">
        <v>4.95</v>
      </c>
      <c r="N9337">
        <v>0</v>
      </c>
      <c r="O9337">
        <v>0</v>
      </c>
      <c r="P9337">
        <v>455100</v>
      </c>
      <c r="Q9337">
        <v>477300</v>
      </c>
      <c r="R9337">
        <v>66600</v>
      </c>
      <c r="S9337">
        <v>2.5</v>
      </c>
      <c r="T9337">
        <v>33300</v>
      </c>
      <c r="U9337">
        <v>6.1</v>
      </c>
      <c r="V9337">
        <v>34.15</v>
      </c>
      <c r="W9337">
        <v>30</v>
      </c>
      <c r="X9337" s="2">
        <v>44742</v>
      </c>
      <c r="Y9337" t="s">
        <v>3911</v>
      </c>
      <c r="Z9337" t="s">
        <v>20096</v>
      </c>
      <c r="AA9337">
        <v>815</v>
      </c>
      <c r="AB9337">
        <v>14</v>
      </c>
      <c r="AC9337">
        <v>1.7478152309612984</v>
      </c>
      <c r="AD9337">
        <v>166</v>
      </c>
      <c r="AE9337">
        <v>51.29</v>
      </c>
      <c r="AF9337">
        <v>0.25</v>
      </c>
      <c r="AG9337">
        <v>-4.9999999999999989E-2</v>
      </c>
      <c r="AH9337">
        <v>-16.666666666666664</v>
      </c>
      <c r="AI9337">
        <v>5472300</v>
      </c>
      <c r="AJ9337">
        <v>1554000</v>
      </c>
      <c r="AK9337">
        <v>821400</v>
      </c>
      <c r="AL9337">
        <v>0.25</v>
      </c>
      <c r="AM9337">
        <v>144300</v>
      </c>
      <c r="AN9337">
        <v>0.3</v>
      </c>
      <c r="AO9337">
        <v>34.15</v>
      </c>
    </row>
    <row r="9338" spans="1:41">
      <c r="A9338" s="1" t="s">
        <v>3911</v>
      </c>
      <c r="B9338">
        <v>30</v>
      </c>
      <c r="C9338" s="2">
        <v>44770</v>
      </c>
      <c r="D9338">
        <v>30</v>
      </c>
      <c r="E9338" s="2">
        <v>44770</v>
      </c>
      <c r="F9338" t="s">
        <v>3911</v>
      </c>
      <c r="G9338" t="s">
        <v>20097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405000</v>
      </c>
      <c r="Q9338">
        <v>480000</v>
      </c>
      <c r="R9338">
        <v>30000</v>
      </c>
      <c r="S9338">
        <v>4.05</v>
      </c>
      <c r="T9338">
        <v>30000</v>
      </c>
      <c r="U9338">
        <v>6.65</v>
      </c>
      <c r="V9338">
        <v>34.15</v>
      </c>
      <c r="W9338">
        <v>30</v>
      </c>
      <c r="X9338" s="2">
        <v>44770</v>
      </c>
      <c r="Y9338" t="s">
        <v>3911</v>
      </c>
      <c r="Z9338" t="s">
        <v>20098</v>
      </c>
      <c r="AA9338">
        <v>26</v>
      </c>
      <c r="AB9338">
        <v>1</v>
      </c>
      <c r="AC9338">
        <v>4</v>
      </c>
      <c r="AD9338">
        <v>4</v>
      </c>
      <c r="AE9338">
        <v>48.28</v>
      </c>
      <c r="AF9338">
        <v>0.65</v>
      </c>
      <c r="AG9338">
        <v>9.9999999999999978E-2</v>
      </c>
      <c r="AH9338">
        <v>18.181818181818176</v>
      </c>
      <c r="AI9338">
        <v>510000</v>
      </c>
      <c r="AJ9338">
        <v>450000</v>
      </c>
      <c r="AK9338">
        <v>15000</v>
      </c>
      <c r="AL9338">
        <v>0.55000000000000004</v>
      </c>
      <c r="AM9338">
        <v>15000</v>
      </c>
      <c r="AN9338">
        <v>0.65</v>
      </c>
      <c r="AO9338">
        <v>34.15</v>
      </c>
    </row>
    <row r="9339" spans="1:41">
      <c r="A9339" s="1" t="s">
        <v>3911</v>
      </c>
      <c r="B9339">
        <v>31</v>
      </c>
      <c r="C9339" s="2">
        <v>44770</v>
      </c>
      <c r="D9339">
        <v>31</v>
      </c>
      <c r="E9339" s="2">
        <v>44770</v>
      </c>
      <c r="F9339" t="s">
        <v>3911</v>
      </c>
      <c r="G9339" t="s">
        <v>20099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480000</v>
      </c>
      <c r="Q9339">
        <v>450000</v>
      </c>
      <c r="R9339">
        <v>450000</v>
      </c>
      <c r="S9339">
        <v>1.6</v>
      </c>
      <c r="T9339">
        <v>450000</v>
      </c>
      <c r="U9339">
        <v>6.35</v>
      </c>
      <c r="V9339">
        <v>34.15</v>
      </c>
      <c r="W9339">
        <v>31</v>
      </c>
      <c r="X9339" s="2">
        <v>44770</v>
      </c>
      <c r="Y9339" t="s">
        <v>3911</v>
      </c>
      <c r="Z9339" t="s">
        <v>2010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495000</v>
      </c>
      <c r="AJ9339">
        <v>15000</v>
      </c>
      <c r="AK9339">
        <v>30000</v>
      </c>
      <c r="AL9339">
        <v>0.7</v>
      </c>
      <c r="AM9339">
        <v>15000</v>
      </c>
      <c r="AN9339">
        <v>1</v>
      </c>
      <c r="AO9339">
        <v>34.15</v>
      </c>
    </row>
    <row r="9340" spans="1:41">
      <c r="A9340" s="1" t="s">
        <v>3911</v>
      </c>
      <c r="B9340">
        <v>31</v>
      </c>
      <c r="C9340" s="2">
        <v>44742</v>
      </c>
      <c r="D9340">
        <v>31</v>
      </c>
      <c r="E9340" s="2">
        <v>44742</v>
      </c>
      <c r="F9340" t="s">
        <v>3911</v>
      </c>
      <c r="G9340" t="s">
        <v>20101</v>
      </c>
      <c r="H9340">
        <v>7</v>
      </c>
      <c r="I9340">
        <v>0</v>
      </c>
      <c r="J9340">
        <v>0</v>
      </c>
      <c r="K9340">
        <v>0</v>
      </c>
      <c r="L9340">
        <v>0</v>
      </c>
      <c r="M9340">
        <v>3.95</v>
      </c>
      <c r="N9340">
        <v>0</v>
      </c>
      <c r="O9340">
        <v>0</v>
      </c>
      <c r="P9340">
        <v>466200</v>
      </c>
      <c r="Q9340">
        <v>44400</v>
      </c>
      <c r="R9340">
        <v>11100</v>
      </c>
      <c r="S9340">
        <v>3.45</v>
      </c>
      <c r="T9340">
        <v>44400</v>
      </c>
      <c r="U9340">
        <v>6.85</v>
      </c>
      <c r="V9340">
        <v>34.15</v>
      </c>
      <c r="W9340">
        <v>31</v>
      </c>
      <c r="X9340" s="2">
        <v>44742</v>
      </c>
      <c r="Y9340" t="s">
        <v>3911</v>
      </c>
      <c r="Z9340" t="s">
        <v>20102</v>
      </c>
      <c r="AA9340">
        <v>42</v>
      </c>
      <c r="AB9340">
        <v>2</v>
      </c>
      <c r="AC9340">
        <v>5</v>
      </c>
      <c r="AD9340">
        <v>22</v>
      </c>
      <c r="AE9340">
        <v>50.01</v>
      </c>
      <c r="AF9340">
        <v>0.4</v>
      </c>
      <c r="AG9340">
        <v>5.0000000000000051E-2</v>
      </c>
      <c r="AH9340">
        <v>14.285714285714301</v>
      </c>
      <c r="AI9340">
        <v>2497500</v>
      </c>
      <c r="AJ9340">
        <v>765900</v>
      </c>
      <c r="AK9340">
        <v>44400</v>
      </c>
      <c r="AL9340">
        <v>0.35</v>
      </c>
      <c r="AM9340">
        <v>22200</v>
      </c>
      <c r="AN9340">
        <v>0.45</v>
      </c>
      <c r="AO9340">
        <v>34.15</v>
      </c>
    </row>
    <row r="9341" spans="1:41">
      <c r="A9341" s="1" t="s">
        <v>3911</v>
      </c>
      <c r="B9341">
        <v>32</v>
      </c>
      <c r="C9341" s="2">
        <v>44742</v>
      </c>
      <c r="D9341">
        <v>32</v>
      </c>
      <c r="E9341" s="2">
        <v>44742</v>
      </c>
      <c r="F9341" t="s">
        <v>3911</v>
      </c>
      <c r="G9341" t="s">
        <v>20103</v>
      </c>
      <c r="H9341">
        <v>13</v>
      </c>
      <c r="I9341">
        <v>4</v>
      </c>
      <c r="J9341">
        <v>44.444444444444443</v>
      </c>
      <c r="K9341">
        <v>4</v>
      </c>
      <c r="L9341">
        <v>40.97</v>
      </c>
      <c r="M9341">
        <v>2.75</v>
      </c>
      <c r="N9341">
        <v>-0.10000000000000007</v>
      </c>
      <c r="O9341">
        <v>-3.5087719298245648</v>
      </c>
      <c r="P9341">
        <v>499500</v>
      </c>
      <c r="Q9341">
        <v>488400</v>
      </c>
      <c r="R9341">
        <v>22200</v>
      </c>
      <c r="S9341">
        <v>2.6</v>
      </c>
      <c r="T9341">
        <v>44400</v>
      </c>
      <c r="U9341">
        <v>3</v>
      </c>
      <c r="V9341">
        <v>34.15</v>
      </c>
      <c r="W9341">
        <v>32</v>
      </c>
      <c r="X9341" s="2">
        <v>44742</v>
      </c>
      <c r="Y9341" t="s">
        <v>3911</v>
      </c>
      <c r="Z9341" t="s">
        <v>20104</v>
      </c>
      <c r="AA9341">
        <v>158</v>
      </c>
      <c r="AB9341">
        <v>26</v>
      </c>
      <c r="AC9341">
        <v>19.696969696969695</v>
      </c>
      <c r="AD9341">
        <v>63</v>
      </c>
      <c r="AE9341">
        <v>46.13</v>
      </c>
      <c r="AF9341">
        <v>0.55000000000000004</v>
      </c>
      <c r="AG9341">
        <v>5.0000000000000051E-2</v>
      </c>
      <c r="AH9341">
        <v>10.000000000000009</v>
      </c>
      <c r="AI9341">
        <v>2963700</v>
      </c>
      <c r="AJ9341">
        <v>1354200</v>
      </c>
      <c r="AK9341">
        <v>44400</v>
      </c>
      <c r="AL9341">
        <v>0.5</v>
      </c>
      <c r="AM9341">
        <v>11100</v>
      </c>
      <c r="AN9341">
        <v>0.55000000000000004</v>
      </c>
      <c r="AO9341">
        <v>34.15</v>
      </c>
    </row>
    <row r="9342" spans="1:41">
      <c r="A9342" s="1" t="s">
        <v>3911</v>
      </c>
      <c r="B9342">
        <v>32</v>
      </c>
      <c r="C9342" s="2">
        <v>44770</v>
      </c>
      <c r="D9342">
        <v>32</v>
      </c>
      <c r="E9342" s="2">
        <v>44770</v>
      </c>
      <c r="F9342" t="s">
        <v>3911</v>
      </c>
      <c r="G9342" t="s">
        <v>20105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30000</v>
      </c>
      <c r="Q9342">
        <v>30000</v>
      </c>
      <c r="R9342">
        <v>30000</v>
      </c>
      <c r="S9342">
        <v>0.9</v>
      </c>
      <c r="T9342">
        <v>30000</v>
      </c>
      <c r="U9342">
        <v>5.9</v>
      </c>
      <c r="V9342">
        <v>34.15</v>
      </c>
      <c r="W9342">
        <v>32</v>
      </c>
      <c r="X9342" s="2">
        <v>44770</v>
      </c>
      <c r="Y9342" t="s">
        <v>3911</v>
      </c>
      <c r="Z9342" t="s">
        <v>20106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495000</v>
      </c>
      <c r="AJ9342">
        <v>300000</v>
      </c>
      <c r="AK9342">
        <v>30000</v>
      </c>
      <c r="AL9342">
        <v>1</v>
      </c>
      <c r="AM9342">
        <v>15000</v>
      </c>
      <c r="AN9342">
        <v>3</v>
      </c>
      <c r="AO9342">
        <v>34.15</v>
      </c>
    </row>
    <row r="9343" spans="1:41">
      <c r="A9343" s="1" t="s">
        <v>3911</v>
      </c>
      <c r="B9343">
        <v>33</v>
      </c>
      <c r="C9343" s="2">
        <v>44770</v>
      </c>
      <c r="D9343">
        <v>33</v>
      </c>
      <c r="E9343" s="2">
        <v>44770</v>
      </c>
      <c r="F9343" t="s">
        <v>3911</v>
      </c>
      <c r="G9343" t="s">
        <v>20107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30000</v>
      </c>
      <c r="Q9343">
        <v>450000</v>
      </c>
      <c r="R9343">
        <v>30000</v>
      </c>
      <c r="S9343">
        <v>0.3</v>
      </c>
      <c r="T9343">
        <v>450000</v>
      </c>
      <c r="U9343">
        <v>5.35</v>
      </c>
      <c r="V9343">
        <v>34.15</v>
      </c>
      <c r="W9343">
        <v>33</v>
      </c>
      <c r="X9343" s="2">
        <v>44770</v>
      </c>
      <c r="Y9343" t="s">
        <v>3911</v>
      </c>
      <c r="Z9343" t="s">
        <v>20108</v>
      </c>
      <c r="AA9343">
        <v>3</v>
      </c>
      <c r="AB9343">
        <v>1</v>
      </c>
      <c r="AC9343">
        <v>50</v>
      </c>
      <c r="AD9343">
        <v>1</v>
      </c>
      <c r="AE9343">
        <v>45.66</v>
      </c>
      <c r="AF9343">
        <v>1.5</v>
      </c>
      <c r="AG9343">
        <v>-0.10000000000000007</v>
      </c>
      <c r="AH9343">
        <v>-6.2500000000000053</v>
      </c>
      <c r="AI9343">
        <v>525000</v>
      </c>
      <c r="AJ9343">
        <v>270000</v>
      </c>
      <c r="AK9343">
        <v>30000</v>
      </c>
      <c r="AL9343">
        <v>1.4</v>
      </c>
      <c r="AM9343">
        <v>15000</v>
      </c>
      <c r="AN9343">
        <v>1.8</v>
      </c>
      <c r="AO9343">
        <v>34.15</v>
      </c>
    </row>
    <row r="9344" spans="1:41">
      <c r="A9344" s="1" t="s">
        <v>3911</v>
      </c>
      <c r="B9344">
        <v>33</v>
      </c>
      <c r="C9344" s="2">
        <v>44742</v>
      </c>
      <c r="D9344">
        <v>33</v>
      </c>
      <c r="E9344" s="2">
        <v>44742</v>
      </c>
      <c r="F9344" t="s">
        <v>3911</v>
      </c>
      <c r="G9344" t="s">
        <v>20109</v>
      </c>
      <c r="H9344">
        <v>37</v>
      </c>
      <c r="I9344">
        <v>6</v>
      </c>
      <c r="J9344">
        <v>19.35483870967742</v>
      </c>
      <c r="K9344">
        <v>22</v>
      </c>
      <c r="L9344">
        <v>39.08</v>
      </c>
      <c r="M9344">
        <v>2</v>
      </c>
      <c r="N9344">
        <v>-0.25</v>
      </c>
      <c r="O9344">
        <v>-11.111111111111111</v>
      </c>
      <c r="P9344">
        <v>155400</v>
      </c>
      <c r="Q9344">
        <v>288600</v>
      </c>
      <c r="R9344">
        <v>11100</v>
      </c>
      <c r="S9344">
        <v>1.95</v>
      </c>
      <c r="T9344">
        <v>33300</v>
      </c>
      <c r="U9344">
        <v>2.1</v>
      </c>
      <c r="V9344">
        <v>34.15</v>
      </c>
      <c r="W9344">
        <v>33</v>
      </c>
      <c r="X9344" s="2">
        <v>44742</v>
      </c>
      <c r="Y9344" t="s">
        <v>3911</v>
      </c>
      <c r="Z9344" t="s">
        <v>20110</v>
      </c>
      <c r="AA9344">
        <v>157</v>
      </c>
      <c r="AB9344">
        <v>9</v>
      </c>
      <c r="AC9344">
        <v>6.0810810810810807</v>
      </c>
      <c r="AD9344">
        <v>112</v>
      </c>
      <c r="AE9344">
        <v>43.62</v>
      </c>
      <c r="AF9344">
        <v>0.8</v>
      </c>
      <c r="AG9344">
        <v>0.10000000000000007</v>
      </c>
      <c r="AH9344">
        <v>14.285714285714301</v>
      </c>
      <c r="AI9344">
        <v>3163500</v>
      </c>
      <c r="AJ9344">
        <v>1465200</v>
      </c>
      <c r="AK9344">
        <v>33300</v>
      </c>
      <c r="AL9344">
        <v>0.75</v>
      </c>
      <c r="AM9344">
        <v>77700</v>
      </c>
      <c r="AN9344">
        <v>0.85</v>
      </c>
      <c r="AO9344">
        <v>34.15</v>
      </c>
    </row>
    <row r="9345" spans="1:41">
      <c r="A9345" s="1" t="s">
        <v>3911</v>
      </c>
      <c r="B9345">
        <v>34</v>
      </c>
      <c r="C9345" s="2">
        <v>44770</v>
      </c>
      <c r="D9345">
        <v>34</v>
      </c>
      <c r="E9345" s="2">
        <v>44770</v>
      </c>
      <c r="F9345" t="s">
        <v>3911</v>
      </c>
      <c r="G9345" t="s">
        <v>20111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465000</v>
      </c>
      <c r="Q9345">
        <v>0</v>
      </c>
      <c r="R9345">
        <v>15000</v>
      </c>
      <c r="S9345">
        <v>1.6</v>
      </c>
      <c r="T9345">
        <v>0</v>
      </c>
      <c r="U9345">
        <v>0</v>
      </c>
      <c r="V9345">
        <v>34.15</v>
      </c>
      <c r="W9345">
        <v>34</v>
      </c>
      <c r="X9345" s="2">
        <v>44770</v>
      </c>
      <c r="Y9345" t="s">
        <v>3911</v>
      </c>
      <c r="Z9345" t="s">
        <v>20112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525000</v>
      </c>
      <c r="AJ9345">
        <v>0</v>
      </c>
      <c r="AK9345">
        <v>30000</v>
      </c>
      <c r="AL9345">
        <v>1.8</v>
      </c>
      <c r="AM9345">
        <v>0</v>
      </c>
      <c r="AN9345">
        <v>0</v>
      </c>
      <c r="AO9345">
        <v>34.15</v>
      </c>
    </row>
    <row r="9346" spans="1:41">
      <c r="A9346" s="1" t="s">
        <v>3911</v>
      </c>
      <c r="B9346">
        <v>34</v>
      </c>
      <c r="C9346" s="2">
        <v>44742</v>
      </c>
      <c r="D9346">
        <v>34</v>
      </c>
      <c r="E9346" s="2">
        <v>44742</v>
      </c>
      <c r="F9346" t="s">
        <v>3911</v>
      </c>
      <c r="G9346" t="s">
        <v>20113</v>
      </c>
      <c r="H9346">
        <v>201</v>
      </c>
      <c r="I9346">
        <v>37</v>
      </c>
      <c r="J9346">
        <v>22.560975609756099</v>
      </c>
      <c r="K9346">
        <v>171</v>
      </c>
      <c r="L9346">
        <v>38.61</v>
      </c>
      <c r="M9346">
        <v>1.4</v>
      </c>
      <c r="N9346">
        <v>-0.20000000000000015</v>
      </c>
      <c r="O9346">
        <v>-12.500000000000011</v>
      </c>
      <c r="P9346">
        <v>1209900</v>
      </c>
      <c r="Q9346">
        <v>965700</v>
      </c>
      <c r="R9346">
        <v>22200</v>
      </c>
      <c r="S9346">
        <v>1.35</v>
      </c>
      <c r="T9346">
        <v>33300</v>
      </c>
      <c r="U9346">
        <v>1.4</v>
      </c>
      <c r="V9346">
        <v>34.15</v>
      </c>
      <c r="W9346">
        <v>34</v>
      </c>
      <c r="X9346" s="2">
        <v>44742</v>
      </c>
      <c r="Y9346" t="s">
        <v>3911</v>
      </c>
      <c r="Z9346" t="s">
        <v>20114</v>
      </c>
      <c r="AA9346">
        <v>232</v>
      </c>
      <c r="AB9346">
        <v>22</v>
      </c>
      <c r="AC9346">
        <v>10.476190476190476</v>
      </c>
      <c r="AD9346">
        <v>84</v>
      </c>
      <c r="AE9346">
        <v>41.33</v>
      </c>
      <c r="AF9346">
        <v>1.1499999999999999</v>
      </c>
      <c r="AG9346">
        <v>9.9999999999999881E-2</v>
      </c>
      <c r="AH9346">
        <v>9.5238095238095113</v>
      </c>
      <c r="AI9346">
        <v>1054500</v>
      </c>
      <c r="AJ9346">
        <v>910200</v>
      </c>
      <c r="AK9346">
        <v>11100</v>
      </c>
      <c r="AL9346">
        <v>1.1499999999999999</v>
      </c>
      <c r="AM9346">
        <v>11100</v>
      </c>
      <c r="AN9346">
        <v>1.2</v>
      </c>
      <c r="AO9346">
        <v>34.15</v>
      </c>
    </row>
    <row r="9347" spans="1:41">
      <c r="A9347" s="1" t="s">
        <v>3911</v>
      </c>
      <c r="B9347">
        <v>35</v>
      </c>
      <c r="C9347" s="2">
        <v>44770</v>
      </c>
      <c r="D9347">
        <v>35</v>
      </c>
      <c r="E9347" s="2">
        <v>44770</v>
      </c>
      <c r="F9347" t="s">
        <v>3911</v>
      </c>
      <c r="G9347" t="s">
        <v>20115</v>
      </c>
      <c r="H9347">
        <v>3</v>
      </c>
      <c r="I9347">
        <v>2</v>
      </c>
      <c r="J9347">
        <v>200</v>
      </c>
      <c r="K9347">
        <v>2</v>
      </c>
      <c r="L9347">
        <v>39.08</v>
      </c>
      <c r="M9347">
        <v>1.75</v>
      </c>
      <c r="N9347">
        <v>-0.14999999999999991</v>
      </c>
      <c r="O9347">
        <v>-7.8947368421052584</v>
      </c>
      <c r="P9347">
        <v>570000</v>
      </c>
      <c r="Q9347">
        <v>480000</v>
      </c>
      <c r="R9347">
        <v>45000</v>
      </c>
      <c r="S9347">
        <v>1.65</v>
      </c>
      <c r="T9347">
        <v>15000</v>
      </c>
      <c r="U9347">
        <v>1.85</v>
      </c>
      <c r="V9347">
        <v>34.15</v>
      </c>
      <c r="W9347">
        <v>35</v>
      </c>
      <c r="X9347" s="2">
        <v>44770</v>
      </c>
      <c r="Y9347" t="s">
        <v>3911</v>
      </c>
      <c r="Z9347" t="s">
        <v>20116</v>
      </c>
      <c r="AA9347">
        <v>16</v>
      </c>
      <c r="AB9347">
        <v>1</v>
      </c>
      <c r="AC9347">
        <v>6.666666666666667</v>
      </c>
      <c r="AD9347">
        <v>3</v>
      </c>
      <c r="AE9347">
        <v>46.31</v>
      </c>
      <c r="AF9347">
        <v>2.5</v>
      </c>
      <c r="AG9347">
        <v>0.29999999999999982</v>
      </c>
      <c r="AH9347">
        <v>13.636363636363628</v>
      </c>
      <c r="AI9347">
        <v>120000</v>
      </c>
      <c r="AJ9347">
        <v>30000</v>
      </c>
      <c r="AK9347">
        <v>15000</v>
      </c>
      <c r="AL9347">
        <v>2.35</v>
      </c>
      <c r="AM9347">
        <v>15000</v>
      </c>
      <c r="AN9347">
        <v>2.4500000000000002</v>
      </c>
      <c r="AO9347">
        <v>34.15</v>
      </c>
    </row>
    <row r="9348" spans="1:41">
      <c r="A9348" s="1" t="s">
        <v>3911</v>
      </c>
      <c r="B9348">
        <v>35</v>
      </c>
      <c r="C9348" s="2">
        <v>44742</v>
      </c>
      <c r="D9348">
        <v>35</v>
      </c>
      <c r="E9348" s="2">
        <v>44742</v>
      </c>
      <c r="F9348" t="s">
        <v>3911</v>
      </c>
      <c r="G9348" t="s">
        <v>20117</v>
      </c>
      <c r="H9348">
        <v>949</v>
      </c>
      <c r="I9348">
        <v>66</v>
      </c>
      <c r="J9348">
        <v>7.4745186862967161</v>
      </c>
      <c r="K9348">
        <v>467</v>
      </c>
      <c r="L9348">
        <v>38.89</v>
      </c>
      <c r="M9348">
        <v>0.95</v>
      </c>
      <c r="N9348">
        <v>-0.15000000000000013</v>
      </c>
      <c r="O9348">
        <v>-13.636363636363647</v>
      </c>
      <c r="P9348">
        <v>6071700</v>
      </c>
      <c r="Q9348">
        <v>2197800</v>
      </c>
      <c r="R9348">
        <v>122100</v>
      </c>
      <c r="S9348">
        <v>0.9</v>
      </c>
      <c r="T9348">
        <v>11100</v>
      </c>
      <c r="U9348">
        <v>0.95</v>
      </c>
      <c r="V9348">
        <v>34.15</v>
      </c>
      <c r="W9348">
        <v>35</v>
      </c>
      <c r="X9348" s="2">
        <v>44742</v>
      </c>
      <c r="Y9348" t="s">
        <v>3911</v>
      </c>
      <c r="Z9348" t="s">
        <v>20118</v>
      </c>
      <c r="AA9348">
        <v>447</v>
      </c>
      <c r="AB9348">
        <v>18</v>
      </c>
      <c r="AC9348">
        <v>4.1958041958041958</v>
      </c>
      <c r="AD9348">
        <v>69</v>
      </c>
      <c r="AE9348">
        <v>41.79</v>
      </c>
      <c r="AF9348">
        <v>1.7</v>
      </c>
      <c r="AG9348">
        <v>0.14999999999999991</v>
      </c>
      <c r="AH9348">
        <v>9.6774193548387046</v>
      </c>
      <c r="AI9348">
        <v>488400</v>
      </c>
      <c r="AJ9348">
        <v>854700</v>
      </c>
      <c r="AK9348">
        <v>11100</v>
      </c>
      <c r="AL9348">
        <v>1.65</v>
      </c>
      <c r="AM9348">
        <v>33300</v>
      </c>
      <c r="AN9348">
        <v>1.75</v>
      </c>
      <c r="AO9348">
        <v>34.15</v>
      </c>
    </row>
    <row r="9349" spans="1:41">
      <c r="A9349" s="1" t="s">
        <v>3911</v>
      </c>
      <c r="B9349">
        <v>35</v>
      </c>
      <c r="C9349" s="2">
        <v>44798</v>
      </c>
      <c r="D9349">
        <v>35</v>
      </c>
      <c r="E9349" s="2">
        <v>44798</v>
      </c>
      <c r="F9349" t="s">
        <v>3911</v>
      </c>
      <c r="G9349" t="s">
        <v>20119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45000</v>
      </c>
      <c r="Q9349">
        <v>15000</v>
      </c>
      <c r="R9349">
        <v>15000</v>
      </c>
      <c r="S9349">
        <v>2.2000000000000002</v>
      </c>
      <c r="T9349">
        <v>15000</v>
      </c>
      <c r="U9349">
        <v>4</v>
      </c>
      <c r="V9349">
        <v>34.15</v>
      </c>
      <c r="W9349">
        <v>35</v>
      </c>
      <c r="X9349" s="2">
        <v>44798</v>
      </c>
      <c r="Y9349" t="s">
        <v>3911</v>
      </c>
      <c r="Z9349" t="s">
        <v>2012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45000</v>
      </c>
      <c r="AJ9349">
        <v>0</v>
      </c>
      <c r="AK9349">
        <v>30000</v>
      </c>
      <c r="AL9349">
        <v>1.65</v>
      </c>
      <c r="AM9349">
        <v>0</v>
      </c>
      <c r="AN9349">
        <v>0</v>
      </c>
      <c r="AO9349">
        <v>34.15</v>
      </c>
    </row>
    <row r="9350" spans="1:41">
      <c r="A9350" s="1" t="s">
        <v>3911</v>
      </c>
      <c r="B9350">
        <v>36</v>
      </c>
      <c r="C9350" s="2">
        <v>44742</v>
      </c>
      <c r="D9350">
        <v>36</v>
      </c>
      <c r="E9350" s="2">
        <v>44742</v>
      </c>
      <c r="F9350" t="s">
        <v>3911</v>
      </c>
      <c r="G9350" t="s">
        <v>20121</v>
      </c>
      <c r="H9350">
        <v>542</v>
      </c>
      <c r="I9350">
        <v>15</v>
      </c>
      <c r="J9350">
        <v>2.8462998102466792</v>
      </c>
      <c r="K9350">
        <v>232</v>
      </c>
      <c r="L9350">
        <v>38.520000000000003</v>
      </c>
      <c r="M9350">
        <v>0.6</v>
      </c>
      <c r="N9350">
        <v>-0.15000000000000002</v>
      </c>
      <c r="O9350">
        <v>-20.000000000000004</v>
      </c>
      <c r="P9350">
        <v>7980900</v>
      </c>
      <c r="Q9350">
        <v>1831500</v>
      </c>
      <c r="R9350">
        <v>33300</v>
      </c>
      <c r="S9350">
        <v>0.6</v>
      </c>
      <c r="T9350">
        <v>244200</v>
      </c>
      <c r="U9350">
        <v>0.65</v>
      </c>
      <c r="V9350">
        <v>34.15</v>
      </c>
      <c r="W9350">
        <v>36</v>
      </c>
      <c r="X9350" s="2">
        <v>44742</v>
      </c>
      <c r="Y9350" t="s">
        <v>3911</v>
      </c>
      <c r="Z9350" t="s">
        <v>20122</v>
      </c>
      <c r="AA9350">
        <v>193</v>
      </c>
      <c r="AB9350">
        <v>-13</v>
      </c>
      <c r="AC9350">
        <v>-6.3106796116504853</v>
      </c>
      <c r="AD9350">
        <v>22</v>
      </c>
      <c r="AE9350">
        <v>41.88</v>
      </c>
      <c r="AF9350">
        <v>2.35</v>
      </c>
      <c r="AG9350">
        <v>0.20000000000000015</v>
      </c>
      <c r="AH9350">
        <v>9.3023255813953565</v>
      </c>
      <c r="AI9350">
        <v>965700</v>
      </c>
      <c r="AJ9350">
        <v>932400</v>
      </c>
      <c r="AK9350">
        <v>33300</v>
      </c>
      <c r="AL9350">
        <v>2.2999999999999998</v>
      </c>
      <c r="AM9350">
        <v>22200</v>
      </c>
      <c r="AN9350">
        <v>2.4500000000000002</v>
      </c>
      <c r="AO9350">
        <v>34.15</v>
      </c>
    </row>
    <row r="9351" spans="1:41">
      <c r="A9351" s="1" t="s">
        <v>3911</v>
      </c>
      <c r="B9351">
        <v>36</v>
      </c>
      <c r="C9351" s="2">
        <v>44770</v>
      </c>
      <c r="D9351">
        <v>36</v>
      </c>
      <c r="E9351" s="2">
        <v>44770</v>
      </c>
      <c r="F9351" t="s">
        <v>3911</v>
      </c>
      <c r="G9351" t="s">
        <v>20123</v>
      </c>
      <c r="H9351">
        <v>1</v>
      </c>
      <c r="I9351">
        <v>0</v>
      </c>
      <c r="J9351">
        <v>0</v>
      </c>
      <c r="K9351">
        <v>0</v>
      </c>
      <c r="L9351">
        <v>0</v>
      </c>
      <c r="M9351">
        <v>1.5</v>
      </c>
      <c r="N9351">
        <v>0</v>
      </c>
      <c r="O9351">
        <v>0</v>
      </c>
      <c r="P9351">
        <v>45000</v>
      </c>
      <c r="Q9351">
        <v>480000</v>
      </c>
      <c r="R9351">
        <v>30000</v>
      </c>
      <c r="S9351">
        <v>1.25</v>
      </c>
      <c r="T9351">
        <v>15000</v>
      </c>
      <c r="U9351">
        <v>1.5</v>
      </c>
      <c r="V9351">
        <v>34.15</v>
      </c>
      <c r="W9351">
        <v>36</v>
      </c>
      <c r="X9351" s="2">
        <v>44770</v>
      </c>
      <c r="Y9351" t="s">
        <v>3911</v>
      </c>
      <c r="Z9351" t="s">
        <v>20124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90000</v>
      </c>
      <c r="AJ9351">
        <v>30000</v>
      </c>
      <c r="AK9351">
        <v>30000</v>
      </c>
      <c r="AL9351">
        <v>2.65</v>
      </c>
      <c r="AM9351">
        <v>30000</v>
      </c>
      <c r="AN9351">
        <v>3.55</v>
      </c>
      <c r="AO9351">
        <v>34.15</v>
      </c>
    </row>
    <row r="9352" spans="1:41">
      <c r="A9352" s="1" t="s">
        <v>3911</v>
      </c>
      <c r="B9352">
        <v>37</v>
      </c>
      <c r="C9352" s="2">
        <v>44770</v>
      </c>
      <c r="D9352">
        <v>37</v>
      </c>
      <c r="E9352" s="2">
        <v>44770</v>
      </c>
      <c r="F9352" t="s">
        <v>3911</v>
      </c>
      <c r="G9352" t="s">
        <v>20125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495000</v>
      </c>
      <c r="Q9352">
        <v>465000</v>
      </c>
      <c r="R9352">
        <v>30000</v>
      </c>
      <c r="S9352">
        <v>0.95</v>
      </c>
      <c r="T9352">
        <v>15000</v>
      </c>
      <c r="U9352">
        <v>1.5</v>
      </c>
      <c r="V9352">
        <v>34.15</v>
      </c>
      <c r="W9352">
        <v>37</v>
      </c>
      <c r="X9352" s="2">
        <v>44770</v>
      </c>
      <c r="Y9352" t="s">
        <v>3911</v>
      </c>
      <c r="Z9352" t="s">
        <v>20126</v>
      </c>
      <c r="AA9352">
        <v>1</v>
      </c>
      <c r="AB9352">
        <v>0</v>
      </c>
      <c r="AC9352">
        <v>0</v>
      </c>
      <c r="AD9352">
        <v>0</v>
      </c>
      <c r="AE9352">
        <v>0</v>
      </c>
      <c r="AF9352">
        <v>2.7</v>
      </c>
      <c r="AG9352">
        <v>0</v>
      </c>
      <c r="AH9352">
        <v>0</v>
      </c>
      <c r="AI9352">
        <v>555000</v>
      </c>
      <c r="AJ9352">
        <v>30000</v>
      </c>
      <c r="AK9352">
        <v>30000</v>
      </c>
      <c r="AL9352">
        <v>3.1</v>
      </c>
      <c r="AM9352">
        <v>30000</v>
      </c>
      <c r="AN9352">
        <v>6.1</v>
      </c>
      <c r="AO9352">
        <v>34.15</v>
      </c>
    </row>
    <row r="9353" spans="1:41">
      <c r="A9353" s="1" t="s">
        <v>3911</v>
      </c>
      <c r="B9353">
        <v>37</v>
      </c>
      <c r="C9353" s="2">
        <v>44798</v>
      </c>
      <c r="D9353">
        <v>37</v>
      </c>
      <c r="E9353" s="2">
        <v>44798</v>
      </c>
      <c r="F9353" t="s">
        <v>3911</v>
      </c>
      <c r="G9353" t="s">
        <v>20127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15000</v>
      </c>
      <c r="Q9353">
        <v>0</v>
      </c>
      <c r="R9353">
        <v>15000</v>
      </c>
      <c r="S9353">
        <v>1</v>
      </c>
      <c r="T9353">
        <v>0</v>
      </c>
      <c r="U9353">
        <v>0</v>
      </c>
      <c r="V9353">
        <v>34.15</v>
      </c>
      <c r="X9353" s="2"/>
    </row>
    <row r="9354" spans="1:41">
      <c r="A9354" s="1" t="s">
        <v>3911</v>
      </c>
      <c r="B9354">
        <v>37</v>
      </c>
      <c r="C9354" s="2">
        <v>44742</v>
      </c>
      <c r="D9354">
        <v>37</v>
      </c>
      <c r="E9354" s="2">
        <v>44742</v>
      </c>
      <c r="F9354" t="s">
        <v>3911</v>
      </c>
      <c r="G9354" t="s">
        <v>20128</v>
      </c>
      <c r="H9354">
        <v>758</v>
      </c>
      <c r="I9354">
        <v>25</v>
      </c>
      <c r="J9354">
        <v>3.4106412005457027</v>
      </c>
      <c r="K9354">
        <v>406</v>
      </c>
      <c r="L9354">
        <v>39.979999999999997</v>
      </c>
      <c r="M9354">
        <v>0.4</v>
      </c>
      <c r="N9354">
        <v>-9.9999999999999978E-2</v>
      </c>
      <c r="O9354">
        <v>-19.999999999999996</v>
      </c>
      <c r="P9354">
        <v>13308900</v>
      </c>
      <c r="Q9354">
        <v>4584300</v>
      </c>
      <c r="R9354">
        <v>6682200</v>
      </c>
      <c r="S9354">
        <v>0.35</v>
      </c>
      <c r="T9354">
        <v>677100</v>
      </c>
      <c r="U9354">
        <v>0.4</v>
      </c>
      <c r="V9354">
        <v>34.15</v>
      </c>
      <c r="W9354">
        <v>37</v>
      </c>
      <c r="X9354" s="2">
        <v>44742</v>
      </c>
      <c r="Y9354" t="s">
        <v>3911</v>
      </c>
      <c r="Z9354" t="s">
        <v>20129</v>
      </c>
      <c r="AA9354">
        <v>64</v>
      </c>
      <c r="AB9354">
        <v>5</v>
      </c>
      <c r="AC9354">
        <v>8.4745762711864412</v>
      </c>
      <c r="AD9354">
        <v>14</v>
      </c>
      <c r="AE9354">
        <v>49.82</v>
      </c>
      <c r="AF9354">
        <v>3.3</v>
      </c>
      <c r="AG9354">
        <v>0.39999999999999991</v>
      </c>
      <c r="AH9354">
        <v>13.793103448275859</v>
      </c>
      <c r="AI9354">
        <v>921300</v>
      </c>
      <c r="AJ9354">
        <v>899100</v>
      </c>
      <c r="AK9354">
        <v>22200</v>
      </c>
      <c r="AL9354">
        <v>3</v>
      </c>
      <c r="AM9354">
        <v>11100</v>
      </c>
      <c r="AN9354">
        <v>3.2</v>
      </c>
      <c r="AO9354">
        <v>34.15</v>
      </c>
    </row>
    <row r="9355" spans="1:41">
      <c r="A9355" s="1" t="s">
        <v>3911</v>
      </c>
      <c r="B9355">
        <v>38</v>
      </c>
      <c r="C9355" s="2">
        <v>44770</v>
      </c>
      <c r="D9355">
        <v>38</v>
      </c>
      <c r="E9355" s="2">
        <v>44770</v>
      </c>
      <c r="F9355" t="s">
        <v>3911</v>
      </c>
      <c r="G9355" t="s">
        <v>20130</v>
      </c>
      <c r="H9355">
        <v>8</v>
      </c>
      <c r="I9355">
        <v>0</v>
      </c>
      <c r="J9355">
        <v>0</v>
      </c>
      <c r="K9355">
        <v>1</v>
      </c>
      <c r="L9355">
        <v>42.1</v>
      </c>
      <c r="M9355">
        <v>0.9</v>
      </c>
      <c r="N9355">
        <v>5.0000000000000051E-2</v>
      </c>
      <c r="O9355">
        <v>5.8823529411764763</v>
      </c>
      <c r="P9355">
        <v>495000</v>
      </c>
      <c r="Q9355">
        <v>990000</v>
      </c>
      <c r="R9355">
        <v>15000</v>
      </c>
      <c r="S9355">
        <v>0.75</v>
      </c>
      <c r="T9355">
        <v>15000</v>
      </c>
      <c r="U9355">
        <v>0.85</v>
      </c>
      <c r="V9355">
        <v>34.15</v>
      </c>
      <c r="W9355">
        <v>38</v>
      </c>
      <c r="X9355" s="2">
        <v>44770</v>
      </c>
      <c r="Y9355" t="s">
        <v>3911</v>
      </c>
      <c r="Z9355" t="s">
        <v>20131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510000</v>
      </c>
      <c r="AJ9355">
        <v>30000</v>
      </c>
      <c r="AK9355">
        <v>30000</v>
      </c>
      <c r="AL9355">
        <v>3.75</v>
      </c>
      <c r="AM9355">
        <v>30000</v>
      </c>
      <c r="AN9355">
        <v>6.75</v>
      </c>
      <c r="AO9355">
        <v>34.15</v>
      </c>
    </row>
    <row r="9356" spans="1:41">
      <c r="A9356" s="1" t="s">
        <v>3911</v>
      </c>
      <c r="B9356">
        <v>38</v>
      </c>
      <c r="C9356" s="2">
        <v>44742</v>
      </c>
      <c r="D9356">
        <v>38</v>
      </c>
      <c r="E9356" s="2">
        <v>44742</v>
      </c>
      <c r="F9356" t="s">
        <v>3911</v>
      </c>
      <c r="G9356" t="s">
        <v>20132</v>
      </c>
      <c r="H9356">
        <v>530</v>
      </c>
      <c r="I9356">
        <v>16</v>
      </c>
      <c r="J9356">
        <v>3.1128404669260701</v>
      </c>
      <c r="K9356">
        <v>180</v>
      </c>
      <c r="L9356">
        <v>40.590000000000003</v>
      </c>
      <c r="M9356">
        <v>0.25</v>
      </c>
      <c r="N9356">
        <v>-9.9999999999999978E-2</v>
      </c>
      <c r="O9356">
        <v>-28.571428571428569</v>
      </c>
      <c r="P9356">
        <v>10045500</v>
      </c>
      <c r="Q9356">
        <v>4140300</v>
      </c>
      <c r="R9356">
        <v>4761900</v>
      </c>
      <c r="S9356">
        <v>0.2</v>
      </c>
      <c r="T9356">
        <v>1198800</v>
      </c>
      <c r="U9356">
        <v>0.25</v>
      </c>
      <c r="V9356">
        <v>34.15</v>
      </c>
      <c r="W9356">
        <v>38</v>
      </c>
      <c r="X9356" s="2">
        <v>44742</v>
      </c>
      <c r="Y9356" t="s">
        <v>3911</v>
      </c>
      <c r="Z9356" t="s">
        <v>20133</v>
      </c>
      <c r="AA9356">
        <v>193</v>
      </c>
      <c r="AB9356">
        <v>-1</v>
      </c>
      <c r="AC9356">
        <v>-0.51546391752577314</v>
      </c>
      <c r="AD9356">
        <v>2</v>
      </c>
      <c r="AE9356">
        <v>52.51</v>
      </c>
      <c r="AF9356">
        <v>4.1500000000000004</v>
      </c>
      <c r="AG9356">
        <v>0.35000000000000053</v>
      </c>
      <c r="AH9356">
        <v>9.2105263157894885</v>
      </c>
      <c r="AI9356">
        <v>899100</v>
      </c>
      <c r="AJ9356">
        <v>888000</v>
      </c>
      <c r="AK9356">
        <v>22200</v>
      </c>
      <c r="AL9356">
        <v>3.9</v>
      </c>
      <c r="AM9356">
        <v>11100</v>
      </c>
      <c r="AN9356">
        <v>4.1500000000000004</v>
      </c>
      <c r="AO9356">
        <v>34.15</v>
      </c>
    </row>
    <row r="9357" spans="1:41">
      <c r="A9357" s="1" t="s">
        <v>3911</v>
      </c>
      <c r="B9357">
        <v>39</v>
      </c>
      <c r="C9357" s="2">
        <v>44742</v>
      </c>
      <c r="D9357">
        <v>39</v>
      </c>
      <c r="E9357" s="2">
        <v>44742</v>
      </c>
      <c r="F9357" t="s">
        <v>3911</v>
      </c>
      <c r="G9357" t="s">
        <v>20134</v>
      </c>
      <c r="H9357">
        <v>317</v>
      </c>
      <c r="I9357">
        <v>-14</v>
      </c>
      <c r="J9357">
        <v>-4.2296072507552873</v>
      </c>
      <c r="K9357">
        <v>55</v>
      </c>
      <c r="L9357">
        <v>44.31</v>
      </c>
      <c r="M9357">
        <v>0.2</v>
      </c>
      <c r="N9357">
        <v>-4.9999999999999989E-2</v>
      </c>
      <c r="O9357">
        <v>-19.999999999999996</v>
      </c>
      <c r="P9357">
        <v>9379500</v>
      </c>
      <c r="Q9357">
        <v>2575200</v>
      </c>
      <c r="R9357">
        <v>4495500</v>
      </c>
      <c r="S9357">
        <v>0.15</v>
      </c>
      <c r="T9357">
        <v>921300</v>
      </c>
      <c r="U9357">
        <v>0.2</v>
      </c>
      <c r="V9357">
        <v>34.15</v>
      </c>
      <c r="W9357">
        <v>39</v>
      </c>
      <c r="X9357" s="2">
        <v>44742</v>
      </c>
      <c r="Y9357" t="s">
        <v>3911</v>
      </c>
      <c r="Z9357" t="s">
        <v>20135</v>
      </c>
      <c r="AA9357">
        <v>169</v>
      </c>
      <c r="AB9357">
        <v>-1</v>
      </c>
      <c r="AC9357">
        <v>-0.58823529411764708</v>
      </c>
      <c r="AD9357">
        <v>1</v>
      </c>
      <c r="AE9357">
        <v>55.71</v>
      </c>
      <c r="AF9357">
        <v>5.05</v>
      </c>
      <c r="AG9357">
        <v>0.20000000000000015</v>
      </c>
      <c r="AH9357">
        <v>4.1237113402061896</v>
      </c>
      <c r="AI9357">
        <v>810300</v>
      </c>
      <c r="AJ9357">
        <v>765900</v>
      </c>
      <c r="AK9357">
        <v>22200</v>
      </c>
      <c r="AL9357">
        <v>4.8</v>
      </c>
      <c r="AM9357">
        <v>44400</v>
      </c>
      <c r="AN9357">
        <v>5.35</v>
      </c>
      <c r="AO9357">
        <v>34.15</v>
      </c>
    </row>
    <row r="9358" spans="1:41">
      <c r="A9358" s="1" t="s">
        <v>3911</v>
      </c>
      <c r="B9358">
        <v>39</v>
      </c>
      <c r="C9358" s="2">
        <v>44770</v>
      </c>
      <c r="D9358">
        <v>39</v>
      </c>
      <c r="E9358" s="2">
        <v>44770</v>
      </c>
      <c r="F9358" t="s">
        <v>3911</v>
      </c>
      <c r="G9358" t="s">
        <v>20136</v>
      </c>
      <c r="H9358">
        <v>2</v>
      </c>
      <c r="I9358">
        <v>0</v>
      </c>
      <c r="J9358">
        <v>0</v>
      </c>
      <c r="K9358">
        <v>0</v>
      </c>
      <c r="L9358">
        <v>0</v>
      </c>
      <c r="M9358">
        <v>1</v>
      </c>
      <c r="N9358">
        <v>0</v>
      </c>
      <c r="O9358">
        <v>0</v>
      </c>
      <c r="P9358">
        <v>480000</v>
      </c>
      <c r="Q9358">
        <v>480000</v>
      </c>
      <c r="R9358">
        <v>15000</v>
      </c>
      <c r="S9358">
        <v>0.6</v>
      </c>
      <c r="T9358">
        <v>15000</v>
      </c>
      <c r="U9358">
        <v>1</v>
      </c>
      <c r="V9358">
        <v>34.15</v>
      </c>
      <c r="W9358">
        <v>39</v>
      </c>
      <c r="X9358" s="2">
        <v>44770</v>
      </c>
      <c r="Y9358" t="s">
        <v>3911</v>
      </c>
      <c r="Z9358" t="s">
        <v>20137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345000</v>
      </c>
      <c r="AJ9358">
        <v>480000</v>
      </c>
      <c r="AK9358">
        <v>30000</v>
      </c>
      <c r="AL9358">
        <v>3.1</v>
      </c>
      <c r="AM9358">
        <v>30000</v>
      </c>
      <c r="AN9358">
        <v>7.2</v>
      </c>
      <c r="AO9358">
        <v>34.15</v>
      </c>
    </row>
    <row r="9359" spans="1:41">
      <c r="A9359" s="1" t="s">
        <v>3911</v>
      </c>
      <c r="B9359">
        <v>40</v>
      </c>
      <c r="C9359" s="2">
        <v>44742</v>
      </c>
      <c r="D9359">
        <v>40</v>
      </c>
      <c r="E9359" s="2">
        <v>44742</v>
      </c>
      <c r="F9359" t="s">
        <v>3911</v>
      </c>
      <c r="G9359" t="s">
        <v>20138</v>
      </c>
      <c r="H9359">
        <v>1420</v>
      </c>
      <c r="I9359">
        <v>104</v>
      </c>
      <c r="J9359">
        <v>7.9027355623100304</v>
      </c>
      <c r="K9359">
        <v>134</v>
      </c>
      <c r="L9359">
        <v>46.79</v>
      </c>
      <c r="M9359">
        <v>0.15</v>
      </c>
      <c r="N9359">
        <v>0</v>
      </c>
      <c r="O9359">
        <v>0</v>
      </c>
      <c r="P9359">
        <v>16083900</v>
      </c>
      <c r="Q9359">
        <v>10633800</v>
      </c>
      <c r="R9359">
        <v>8891100</v>
      </c>
      <c r="S9359">
        <v>0.1</v>
      </c>
      <c r="T9359">
        <v>3973800</v>
      </c>
      <c r="U9359">
        <v>0.15</v>
      </c>
      <c r="V9359">
        <v>34.15</v>
      </c>
      <c r="W9359">
        <v>40</v>
      </c>
      <c r="X9359" s="2">
        <v>44742</v>
      </c>
      <c r="Y9359" t="s">
        <v>3911</v>
      </c>
      <c r="Z9359" t="s">
        <v>20139</v>
      </c>
      <c r="AA9359">
        <v>477</v>
      </c>
      <c r="AB9359">
        <v>-1</v>
      </c>
      <c r="AC9359">
        <v>-0.20920502092050208</v>
      </c>
      <c r="AD9359">
        <v>3</v>
      </c>
      <c r="AE9359">
        <v>60.24</v>
      </c>
      <c r="AF9359">
        <v>6</v>
      </c>
      <c r="AG9359">
        <v>0.4000000000000003</v>
      </c>
      <c r="AH9359">
        <v>7.1428571428571495</v>
      </c>
      <c r="AI9359">
        <v>910200</v>
      </c>
      <c r="AJ9359">
        <v>777000</v>
      </c>
      <c r="AK9359">
        <v>44400</v>
      </c>
      <c r="AL9359">
        <v>5.65</v>
      </c>
      <c r="AM9359">
        <v>55500</v>
      </c>
      <c r="AN9359">
        <v>6.35</v>
      </c>
      <c r="AO9359">
        <v>34.15</v>
      </c>
    </row>
    <row r="9360" spans="1:41">
      <c r="A9360" s="1" t="s">
        <v>3911</v>
      </c>
      <c r="B9360">
        <v>40</v>
      </c>
      <c r="C9360" s="2">
        <v>44770</v>
      </c>
      <c r="D9360">
        <v>40</v>
      </c>
      <c r="E9360" s="2">
        <v>44770</v>
      </c>
      <c r="F9360" t="s">
        <v>3911</v>
      </c>
      <c r="G9360" t="s">
        <v>20140</v>
      </c>
      <c r="H9360">
        <v>85</v>
      </c>
      <c r="I9360">
        <v>10</v>
      </c>
      <c r="J9360">
        <v>13.333333333333334</v>
      </c>
      <c r="K9360">
        <v>33</v>
      </c>
      <c r="L9360">
        <v>41.72</v>
      </c>
      <c r="M9360">
        <v>0.5</v>
      </c>
      <c r="N9360">
        <v>-5.0000000000000051E-2</v>
      </c>
      <c r="O9360">
        <v>-9.0909090909091006</v>
      </c>
      <c r="P9360">
        <v>525000</v>
      </c>
      <c r="Q9360">
        <v>1020000</v>
      </c>
      <c r="R9360">
        <v>165000</v>
      </c>
      <c r="S9360">
        <v>0.45</v>
      </c>
      <c r="T9360">
        <v>105000</v>
      </c>
      <c r="U9360">
        <v>0.5</v>
      </c>
      <c r="V9360">
        <v>34.15</v>
      </c>
      <c r="W9360">
        <v>40</v>
      </c>
      <c r="X9360" s="2">
        <v>44770</v>
      </c>
      <c r="Y9360" t="s">
        <v>3911</v>
      </c>
      <c r="Z9360" t="s">
        <v>20141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480000</v>
      </c>
      <c r="AJ9360">
        <v>495000</v>
      </c>
      <c r="AK9360">
        <v>450000</v>
      </c>
      <c r="AL9360">
        <v>4.1500000000000004</v>
      </c>
      <c r="AM9360">
        <v>30000</v>
      </c>
      <c r="AN9360">
        <v>6.95</v>
      </c>
      <c r="AO9360">
        <v>34.15</v>
      </c>
    </row>
    <row r="9361" spans="1:41">
      <c r="A9361" s="1" t="s">
        <v>3911</v>
      </c>
      <c r="B9361">
        <v>40</v>
      </c>
      <c r="C9361" s="2">
        <v>44798</v>
      </c>
      <c r="D9361">
        <v>40</v>
      </c>
      <c r="E9361" s="2">
        <v>44798</v>
      </c>
      <c r="F9361" t="s">
        <v>3911</v>
      </c>
      <c r="G9361" t="s">
        <v>20142</v>
      </c>
      <c r="H9361">
        <v>9</v>
      </c>
      <c r="I9361">
        <v>3</v>
      </c>
      <c r="J9361">
        <v>50</v>
      </c>
      <c r="K9361">
        <v>3</v>
      </c>
      <c r="L9361">
        <v>41.58</v>
      </c>
      <c r="M9361">
        <v>0.95</v>
      </c>
      <c r="N9361">
        <v>4.9999999999999933E-2</v>
      </c>
      <c r="O9361">
        <v>5.5555555555555483</v>
      </c>
      <c r="P9361">
        <v>120000</v>
      </c>
      <c r="Q9361">
        <v>90000</v>
      </c>
      <c r="R9361">
        <v>15000</v>
      </c>
      <c r="S9361">
        <v>0.8</v>
      </c>
      <c r="T9361">
        <v>15000</v>
      </c>
      <c r="U9361">
        <v>0.9</v>
      </c>
      <c r="V9361">
        <v>34.15</v>
      </c>
      <c r="X9361" s="2"/>
    </row>
    <row r="9362" spans="1:41">
      <c r="A9362" s="1" t="s">
        <v>3911</v>
      </c>
      <c r="B9362">
        <v>41</v>
      </c>
      <c r="C9362" s="2">
        <v>44742</v>
      </c>
      <c r="D9362">
        <v>41</v>
      </c>
      <c r="E9362" s="2">
        <v>44742</v>
      </c>
      <c r="F9362" t="s">
        <v>3911</v>
      </c>
      <c r="G9362" t="s">
        <v>20143</v>
      </c>
      <c r="H9362">
        <v>385</v>
      </c>
      <c r="I9362">
        <v>36</v>
      </c>
      <c r="J9362">
        <v>10.315186246418341</v>
      </c>
      <c r="K9362">
        <v>44</v>
      </c>
      <c r="L9362">
        <v>47.75</v>
      </c>
      <c r="M9362">
        <v>0.1</v>
      </c>
      <c r="N9362">
        <v>0</v>
      </c>
      <c r="O9362">
        <v>0</v>
      </c>
      <c r="P9362">
        <v>4562100</v>
      </c>
      <c r="Q9362">
        <v>2564100</v>
      </c>
      <c r="R9362">
        <v>4562100</v>
      </c>
      <c r="S9362">
        <v>0.05</v>
      </c>
      <c r="T9362">
        <v>976800</v>
      </c>
      <c r="U9362">
        <v>0.1</v>
      </c>
      <c r="V9362">
        <v>34.15</v>
      </c>
      <c r="W9362">
        <v>41</v>
      </c>
      <c r="X9362" s="2">
        <v>44742</v>
      </c>
      <c r="Y9362" t="s">
        <v>3911</v>
      </c>
      <c r="Z9362" t="s">
        <v>20144</v>
      </c>
      <c r="AA9362">
        <v>42</v>
      </c>
      <c r="AB9362">
        <v>0</v>
      </c>
      <c r="AC9362">
        <v>0</v>
      </c>
      <c r="AD9362">
        <v>0</v>
      </c>
      <c r="AE9362">
        <v>0</v>
      </c>
      <c r="AF9362">
        <v>6.7</v>
      </c>
      <c r="AG9362">
        <v>0</v>
      </c>
      <c r="AH9362">
        <v>0</v>
      </c>
      <c r="AI9362">
        <v>477300</v>
      </c>
      <c r="AJ9362">
        <v>477300</v>
      </c>
      <c r="AK9362">
        <v>33300</v>
      </c>
      <c r="AL9362">
        <v>5.25</v>
      </c>
      <c r="AM9362">
        <v>33300</v>
      </c>
      <c r="AN9362">
        <v>8.5500000000000007</v>
      </c>
      <c r="AO9362">
        <v>34.15</v>
      </c>
    </row>
    <row r="9363" spans="1:41">
      <c r="A9363" s="1" t="s">
        <v>3911</v>
      </c>
      <c r="B9363">
        <v>41</v>
      </c>
      <c r="C9363" s="2">
        <v>44770</v>
      </c>
      <c r="D9363">
        <v>41</v>
      </c>
      <c r="E9363" s="2">
        <v>44770</v>
      </c>
      <c r="F9363" t="s">
        <v>3911</v>
      </c>
      <c r="G9363" t="s">
        <v>20145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30000</v>
      </c>
      <c r="Q9363">
        <v>720000</v>
      </c>
      <c r="R9363">
        <v>15000</v>
      </c>
      <c r="S9363">
        <v>0.15</v>
      </c>
      <c r="T9363">
        <v>450000</v>
      </c>
      <c r="U9363">
        <v>1.95</v>
      </c>
      <c r="V9363">
        <v>34.15</v>
      </c>
      <c r="W9363">
        <v>41</v>
      </c>
      <c r="X9363" s="2">
        <v>44770</v>
      </c>
      <c r="Y9363" t="s">
        <v>3911</v>
      </c>
      <c r="Z9363" t="s">
        <v>20146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480000</v>
      </c>
      <c r="AJ9363">
        <v>30000</v>
      </c>
      <c r="AK9363">
        <v>30000</v>
      </c>
      <c r="AL9363">
        <v>5.15</v>
      </c>
      <c r="AM9363">
        <v>30000</v>
      </c>
      <c r="AN9363">
        <v>9.9</v>
      </c>
      <c r="AO9363">
        <v>34.15</v>
      </c>
    </row>
    <row r="9364" spans="1:41">
      <c r="A9364" s="1" t="s">
        <v>3911</v>
      </c>
      <c r="B9364">
        <v>42</v>
      </c>
      <c r="C9364" s="2">
        <v>44742</v>
      </c>
      <c r="D9364">
        <v>42</v>
      </c>
      <c r="E9364" s="2">
        <v>44742</v>
      </c>
      <c r="F9364" t="s">
        <v>3911</v>
      </c>
      <c r="G9364" t="s">
        <v>20147</v>
      </c>
      <c r="H9364">
        <v>469</v>
      </c>
      <c r="I9364">
        <v>0</v>
      </c>
      <c r="J9364">
        <v>0</v>
      </c>
      <c r="K9364">
        <v>2</v>
      </c>
      <c r="L9364">
        <v>46.25</v>
      </c>
      <c r="M9364">
        <v>0.05</v>
      </c>
      <c r="N9364">
        <v>-0.05</v>
      </c>
      <c r="O9364">
        <v>-50</v>
      </c>
      <c r="P9364">
        <v>1609500</v>
      </c>
      <c r="Q9364">
        <v>4084800</v>
      </c>
      <c r="R9364">
        <v>1609500</v>
      </c>
      <c r="S9364">
        <v>0.05</v>
      </c>
      <c r="T9364">
        <v>2453100</v>
      </c>
      <c r="U9364">
        <v>0.1</v>
      </c>
      <c r="V9364">
        <v>34.15</v>
      </c>
      <c r="W9364">
        <v>42</v>
      </c>
      <c r="X9364" s="2">
        <v>44742</v>
      </c>
      <c r="Y9364" t="s">
        <v>3911</v>
      </c>
      <c r="Z9364" t="s">
        <v>20148</v>
      </c>
      <c r="AA9364">
        <v>228</v>
      </c>
      <c r="AB9364">
        <v>0</v>
      </c>
      <c r="AC9364">
        <v>0</v>
      </c>
      <c r="AD9364">
        <v>0</v>
      </c>
      <c r="AE9364">
        <v>0</v>
      </c>
      <c r="AF9364">
        <v>7.35</v>
      </c>
      <c r="AG9364">
        <v>0</v>
      </c>
      <c r="AH9364">
        <v>0</v>
      </c>
      <c r="AI9364">
        <v>488400</v>
      </c>
      <c r="AJ9364">
        <v>488400</v>
      </c>
      <c r="AK9364">
        <v>33300</v>
      </c>
      <c r="AL9364">
        <v>6.2</v>
      </c>
      <c r="AM9364">
        <v>44400</v>
      </c>
      <c r="AN9364">
        <v>9.6</v>
      </c>
      <c r="AO9364">
        <v>34.15</v>
      </c>
    </row>
    <row r="9365" spans="1:41">
      <c r="A9365" s="1" t="s">
        <v>3911</v>
      </c>
      <c r="B9365">
        <v>42</v>
      </c>
      <c r="C9365" s="2">
        <v>44770</v>
      </c>
      <c r="D9365">
        <v>42</v>
      </c>
      <c r="E9365" s="2">
        <v>44770</v>
      </c>
      <c r="F9365" t="s">
        <v>3911</v>
      </c>
      <c r="G9365" t="s">
        <v>20149</v>
      </c>
      <c r="H9365">
        <v>2</v>
      </c>
      <c r="I9365">
        <v>0</v>
      </c>
      <c r="J9365">
        <v>0</v>
      </c>
      <c r="K9365">
        <v>0</v>
      </c>
      <c r="L9365">
        <v>0</v>
      </c>
      <c r="M9365">
        <v>0.4</v>
      </c>
      <c r="N9365">
        <v>0</v>
      </c>
      <c r="O9365">
        <v>0</v>
      </c>
      <c r="P9365">
        <v>15000</v>
      </c>
      <c r="Q9365">
        <v>75000</v>
      </c>
      <c r="R9365">
        <v>15000</v>
      </c>
      <c r="S9365">
        <v>0.15</v>
      </c>
      <c r="T9365">
        <v>15000</v>
      </c>
      <c r="U9365">
        <v>0.35</v>
      </c>
      <c r="V9365">
        <v>34.15</v>
      </c>
      <c r="W9365">
        <v>42</v>
      </c>
      <c r="X9365" s="2">
        <v>44770</v>
      </c>
      <c r="Y9365" t="s">
        <v>3911</v>
      </c>
      <c r="Z9365" t="s">
        <v>2015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480000</v>
      </c>
      <c r="AJ9365">
        <v>480000</v>
      </c>
      <c r="AK9365">
        <v>450000</v>
      </c>
      <c r="AL9365">
        <v>5.85</v>
      </c>
      <c r="AM9365">
        <v>450000</v>
      </c>
      <c r="AN9365">
        <v>10.8</v>
      </c>
      <c r="AO9365">
        <v>34.15</v>
      </c>
    </row>
    <row r="9366" spans="1:41">
      <c r="A9366" s="1" t="s">
        <v>3911</v>
      </c>
      <c r="B9366">
        <v>43</v>
      </c>
      <c r="C9366" s="2">
        <v>44770</v>
      </c>
      <c r="D9366">
        <v>43</v>
      </c>
      <c r="E9366" s="2">
        <v>44770</v>
      </c>
      <c r="F9366" t="s">
        <v>3911</v>
      </c>
      <c r="G9366" t="s">
        <v>20151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15000</v>
      </c>
      <c r="Q9366">
        <v>750000</v>
      </c>
      <c r="R9366">
        <v>15000</v>
      </c>
      <c r="S9366">
        <v>0.15</v>
      </c>
      <c r="T9366">
        <v>450000</v>
      </c>
      <c r="U9366">
        <v>1.85</v>
      </c>
      <c r="V9366">
        <v>34.15</v>
      </c>
      <c r="W9366">
        <v>43</v>
      </c>
      <c r="X9366" s="2">
        <v>44770</v>
      </c>
      <c r="Y9366" t="s">
        <v>3911</v>
      </c>
      <c r="Z9366" t="s">
        <v>20152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480000</v>
      </c>
      <c r="AJ9366">
        <v>30000</v>
      </c>
      <c r="AK9366">
        <v>30000</v>
      </c>
      <c r="AL9366">
        <v>7.15</v>
      </c>
      <c r="AM9366">
        <v>30000</v>
      </c>
      <c r="AN9366">
        <v>11</v>
      </c>
      <c r="AO9366">
        <v>34.15</v>
      </c>
    </row>
    <row r="9367" spans="1:41">
      <c r="A9367" s="1" t="s">
        <v>3911</v>
      </c>
      <c r="B9367">
        <v>43</v>
      </c>
      <c r="C9367" s="2">
        <v>44742</v>
      </c>
      <c r="D9367">
        <v>43</v>
      </c>
      <c r="E9367" s="2">
        <v>44742</v>
      </c>
      <c r="F9367" t="s">
        <v>3911</v>
      </c>
      <c r="G9367" t="s">
        <v>20153</v>
      </c>
      <c r="H9367">
        <v>152</v>
      </c>
      <c r="I9367">
        <v>0</v>
      </c>
      <c r="J9367">
        <v>0</v>
      </c>
      <c r="K9367">
        <v>3</v>
      </c>
      <c r="L9367">
        <v>50.59</v>
      </c>
      <c r="M9367">
        <v>0.05</v>
      </c>
      <c r="N9367">
        <v>0</v>
      </c>
      <c r="O9367">
        <v>0</v>
      </c>
      <c r="P9367">
        <v>932400</v>
      </c>
      <c r="Q9367">
        <v>2242200</v>
      </c>
      <c r="R9367">
        <v>932400</v>
      </c>
      <c r="S9367">
        <v>0.05</v>
      </c>
      <c r="T9367">
        <v>1687200</v>
      </c>
      <c r="U9367">
        <v>0.1</v>
      </c>
      <c r="V9367">
        <v>34.15</v>
      </c>
      <c r="W9367">
        <v>43</v>
      </c>
      <c r="X9367" s="2">
        <v>44742</v>
      </c>
      <c r="Y9367" t="s">
        <v>3911</v>
      </c>
      <c r="Z9367" t="s">
        <v>20154</v>
      </c>
      <c r="AA9367">
        <v>103</v>
      </c>
      <c r="AB9367">
        <v>0</v>
      </c>
      <c r="AC9367">
        <v>0</v>
      </c>
      <c r="AD9367">
        <v>0</v>
      </c>
      <c r="AE9367">
        <v>0</v>
      </c>
      <c r="AF9367">
        <v>6.75</v>
      </c>
      <c r="AG9367">
        <v>0</v>
      </c>
      <c r="AH9367">
        <v>0</v>
      </c>
      <c r="AI9367">
        <v>477300</v>
      </c>
      <c r="AJ9367">
        <v>477300</v>
      </c>
      <c r="AK9367">
        <v>33300</v>
      </c>
      <c r="AL9367">
        <v>7.35</v>
      </c>
      <c r="AM9367">
        <v>33300</v>
      </c>
      <c r="AN9367">
        <v>10.6</v>
      </c>
      <c r="AO9367">
        <v>34.15</v>
      </c>
    </row>
    <row r="9368" spans="1:41">
      <c r="A9368" s="1" t="s">
        <v>3911</v>
      </c>
      <c r="B9368">
        <v>44</v>
      </c>
      <c r="C9368" s="2">
        <v>44770</v>
      </c>
      <c r="D9368">
        <v>44</v>
      </c>
      <c r="E9368" s="2">
        <v>44770</v>
      </c>
      <c r="F9368" t="s">
        <v>3911</v>
      </c>
      <c r="G9368" t="s">
        <v>20155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465000</v>
      </c>
      <c r="R9368">
        <v>0</v>
      </c>
      <c r="S9368">
        <v>0</v>
      </c>
      <c r="T9368">
        <v>450000</v>
      </c>
      <c r="U9368">
        <v>3.05</v>
      </c>
      <c r="V9368">
        <v>34.15</v>
      </c>
      <c r="W9368">
        <v>44</v>
      </c>
      <c r="X9368" s="2">
        <v>44770</v>
      </c>
      <c r="Y9368" t="s">
        <v>3911</v>
      </c>
      <c r="Z9368" t="s">
        <v>20156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450000</v>
      </c>
      <c r="AJ9368">
        <v>0</v>
      </c>
      <c r="AK9368">
        <v>450000</v>
      </c>
      <c r="AL9368">
        <v>7.25</v>
      </c>
      <c r="AM9368">
        <v>0</v>
      </c>
      <c r="AN9368">
        <v>0</v>
      </c>
      <c r="AO9368">
        <v>34.15</v>
      </c>
    </row>
    <row r="9369" spans="1:41">
      <c r="A9369" s="1" t="s">
        <v>3911</v>
      </c>
      <c r="B9369">
        <v>44</v>
      </c>
      <c r="C9369" s="2">
        <v>44742</v>
      </c>
      <c r="D9369">
        <v>44</v>
      </c>
      <c r="E9369" s="2">
        <v>44742</v>
      </c>
      <c r="F9369" t="s">
        <v>3911</v>
      </c>
      <c r="G9369" t="s">
        <v>20157</v>
      </c>
      <c r="H9369">
        <v>202</v>
      </c>
      <c r="I9369">
        <v>0</v>
      </c>
      <c r="J9369">
        <v>0</v>
      </c>
      <c r="K9369">
        <v>3</v>
      </c>
      <c r="L9369">
        <v>54.76</v>
      </c>
      <c r="M9369">
        <v>0.05</v>
      </c>
      <c r="N9369">
        <v>0</v>
      </c>
      <c r="O9369">
        <v>0</v>
      </c>
      <c r="P9369">
        <v>66600</v>
      </c>
      <c r="Q9369">
        <v>643800</v>
      </c>
      <c r="R9369">
        <v>66600</v>
      </c>
      <c r="S9369">
        <v>0.05</v>
      </c>
      <c r="T9369">
        <v>610500</v>
      </c>
      <c r="U9369">
        <v>0.1</v>
      </c>
      <c r="V9369">
        <v>34.15</v>
      </c>
      <c r="W9369">
        <v>44</v>
      </c>
      <c r="X9369" s="2">
        <v>44742</v>
      </c>
      <c r="Y9369" t="s">
        <v>3911</v>
      </c>
      <c r="Z9369" t="s">
        <v>20158</v>
      </c>
      <c r="AA9369">
        <v>11</v>
      </c>
      <c r="AB9369">
        <v>0</v>
      </c>
      <c r="AC9369">
        <v>0</v>
      </c>
      <c r="AD9369">
        <v>0</v>
      </c>
      <c r="AE9369">
        <v>0</v>
      </c>
      <c r="AF9369">
        <v>10.5</v>
      </c>
      <c r="AG9369">
        <v>0</v>
      </c>
      <c r="AH9369">
        <v>0</v>
      </c>
      <c r="AI9369">
        <v>477300</v>
      </c>
      <c r="AJ9369">
        <v>477300</v>
      </c>
      <c r="AK9369">
        <v>33300</v>
      </c>
      <c r="AL9369">
        <v>8.1999999999999993</v>
      </c>
      <c r="AM9369">
        <v>33300</v>
      </c>
      <c r="AN9369">
        <v>11.6</v>
      </c>
      <c r="AO9369">
        <v>34.15</v>
      </c>
    </row>
    <row r="9370" spans="1:41">
      <c r="A9370" s="1" t="s">
        <v>3911</v>
      </c>
      <c r="B9370">
        <v>45</v>
      </c>
      <c r="C9370" s="2">
        <v>44742</v>
      </c>
      <c r="D9370">
        <v>45</v>
      </c>
      <c r="E9370" s="2">
        <v>44742</v>
      </c>
      <c r="F9370" t="s">
        <v>3911</v>
      </c>
      <c r="G9370" t="s">
        <v>20159</v>
      </c>
      <c r="H9370">
        <v>661</v>
      </c>
      <c r="I9370">
        <v>-21</v>
      </c>
      <c r="J9370">
        <v>-3.0791788856304985</v>
      </c>
      <c r="K9370">
        <v>58</v>
      </c>
      <c r="L9370">
        <v>66.33</v>
      </c>
      <c r="M9370">
        <v>0.1</v>
      </c>
      <c r="N9370">
        <v>0.05</v>
      </c>
      <c r="O9370">
        <v>100</v>
      </c>
      <c r="P9370">
        <v>1032300</v>
      </c>
      <c r="Q9370">
        <v>3230100</v>
      </c>
      <c r="R9370">
        <v>1032300</v>
      </c>
      <c r="S9370">
        <v>0.05</v>
      </c>
      <c r="T9370">
        <v>2763900</v>
      </c>
      <c r="U9370">
        <v>0.1</v>
      </c>
      <c r="V9370">
        <v>34.15</v>
      </c>
      <c r="W9370">
        <v>45</v>
      </c>
      <c r="X9370" s="2">
        <v>44742</v>
      </c>
      <c r="Y9370" t="s">
        <v>3911</v>
      </c>
      <c r="Z9370" t="s">
        <v>20160</v>
      </c>
      <c r="AA9370">
        <v>235</v>
      </c>
      <c r="AB9370">
        <v>0</v>
      </c>
      <c r="AC9370">
        <v>0</v>
      </c>
      <c r="AD9370">
        <v>0</v>
      </c>
      <c r="AE9370">
        <v>0</v>
      </c>
      <c r="AF9370">
        <v>8.6</v>
      </c>
      <c r="AG9370">
        <v>0</v>
      </c>
      <c r="AH9370">
        <v>0</v>
      </c>
      <c r="AI9370">
        <v>477300</v>
      </c>
      <c r="AJ9370">
        <v>477300</v>
      </c>
      <c r="AK9370">
        <v>33300</v>
      </c>
      <c r="AL9370">
        <v>9.25</v>
      </c>
      <c r="AM9370">
        <v>33300</v>
      </c>
      <c r="AN9370">
        <v>12.6</v>
      </c>
      <c r="AO9370">
        <v>34.15</v>
      </c>
    </row>
    <row r="9371" spans="1:41">
      <c r="A9371" s="1" t="s">
        <v>3911</v>
      </c>
      <c r="B9371">
        <v>45</v>
      </c>
      <c r="C9371" s="2">
        <v>44770</v>
      </c>
      <c r="D9371">
        <v>45</v>
      </c>
      <c r="E9371" s="2">
        <v>44770</v>
      </c>
      <c r="F9371" t="s">
        <v>3911</v>
      </c>
      <c r="G9371" t="s">
        <v>20161</v>
      </c>
      <c r="H9371">
        <v>1</v>
      </c>
      <c r="I9371">
        <v>0</v>
      </c>
      <c r="J9371">
        <v>0</v>
      </c>
      <c r="K9371">
        <v>0</v>
      </c>
      <c r="L9371">
        <v>0</v>
      </c>
      <c r="M9371">
        <v>0.2</v>
      </c>
      <c r="N9371">
        <v>0</v>
      </c>
      <c r="O9371">
        <v>0</v>
      </c>
      <c r="P9371">
        <v>465000</v>
      </c>
      <c r="Q9371">
        <v>195000</v>
      </c>
      <c r="R9371">
        <v>15000</v>
      </c>
      <c r="S9371">
        <v>0.15</v>
      </c>
      <c r="T9371">
        <v>15000</v>
      </c>
      <c r="U9371">
        <v>0.25</v>
      </c>
      <c r="V9371">
        <v>34.15</v>
      </c>
      <c r="W9371">
        <v>45</v>
      </c>
      <c r="X9371" s="2">
        <v>44770</v>
      </c>
      <c r="Y9371" t="s">
        <v>3911</v>
      </c>
      <c r="Z9371" t="s">
        <v>20162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450000</v>
      </c>
      <c r="AJ9371">
        <v>450000</v>
      </c>
      <c r="AK9371">
        <v>450000</v>
      </c>
      <c r="AL9371">
        <v>8.1999999999999993</v>
      </c>
      <c r="AM9371">
        <v>450000</v>
      </c>
      <c r="AN9371">
        <v>13.5</v>
      </c>
      <c r="AO9371">
        <v>34.15</v>
      </c>
    </row>
    <row r="9372" spans="1:41">
      <c r="A9372" s="1" t="s">
        <v>3911</v>
      </c>
      <c r="B9372">
        <v>45</v>
      </c>
      <c r="C9372" s="2">
        <v>44798</v>
      </c>
      <c r="D9372">
        <v>45</v>
      </c>
      <c r="E9372" s="2">
        <v>44798</v>
      </c>
      <c r="F9372" t="s">
        <v>3911</v>
      </c>
      <c r="G9372" t="s">
        <v>20163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30000</v>
      </c>
      <c r="Q9372">
        <v>30000</v>
      </c>
      <c r="R9372">
        <v>30000</v>
      </c>
      <c r="S9372">
        <v>0.15</v>
      </c>
      <c r="T9372">
        <v>15000</v>
      </c>
      <c r="U9372">
        <v>1</v>
      </c>
      <c r="V9372">
        <v>34.15</v>
      </c>
      <c r="X9372" s="2"/>
    </row>
    <row r="9373" spans="1:41">
      <c r="A9373" s="1" t="s">
        <v>3911</v>
      </c>
      <c r="B9373">
        <v>46</v>
      </c>
      <c r="C9373" s="2">
        <v>44742</v>
      </c>
      <c r="D9373">
        <v>46</v>
      </c>
      <c r="E9373" s="2">
        <v>44742</v>
      </c>
      <c r="F9373" t="s">
        <v>3911</v>
      </c>
      <c r="G9373" t="s">
        <v>20164</v>
      </c>
      <c r="H9373">
        <v>15</v>
      </c>
      <c r="I9373">
        <v>0</v>
      </c>
      <c r="J9373">
        <v>0</v>
      </c>
      <c r="K9373">
        <v>0</v>
      </c>
      <c r="L9373">
        <v>0</v>
      </c>
      <c r="M9373">
        <v>0.05</v>
      </c>
      <c r="N9373">
        <v>0</v>
      </c>
      <c r="O9373">
        <v>0</v>
      </c>
      <c r="P9373">
        <v>0</v>
      </c>
      <c r="Q9373">
        <v>222000</v>
      </c>
      <c r="R9373">
        <v>0</v>
      </c>
      <c r="S9373">
        <v>0</v>
      </c>
      <c r="T9373">
        <v>22200</v>
      </c>
      <c r="U9373">
        <v>0.05</v>
      </c>
      <c r="V9373">
        <v>34.15</v>
      </c>
      <c r="W9373">
        <v>46</v>
      </c>
      <c r="X9373" s="2">
        <v>44742</v>
      </c>
      <c r="Y9373" t="s">
        <v>3911</v>
      </c>
      <c r="Z9373" t="s">
        <v>20165</v>
      </c>
      <c r="AA9373">
        <v>4</v>
      </c>
      <c r="AB9373">
        <v>0</v>
      </c>
      <c r="AC9373">
        <v>0</v>
      </c>
      <c r="AD9373">
        <v>0</v>
      </c>
      <c r="AE9373">
        <v>0</v>
      </c>
      <c r="AF9373">
        <v>11.65</v>
      </c>
      <c r="AG9373">
        <v>0</v>
      </c>
      <c r="AH9373">
        <v>0</v>
      </c>
      <c r="AI9373">
        <v>488400</v>
      </c>
      <c r="AJ9373">
        <v>488400</v>
      </c>
      <c r="AK9373">
        <v>44400</v>
      </c>
      <c r="AL9373">
        <v>10.3</v>
      </c>
      <c r="AM9373">
        <v>11100</v>
      </c>
      <c r="AN9373">
        <v>12.95</v>
      </c>
      <c r="AO9373">
        <v>34.15</v>
      </c>
    </row>
    <row r="9374" spans="1:41">
      <c r="A9374" s="1" t="s">
        <v>3911</v>
      </c>
      <c r="B9374">
        <v>46</v>
      </c>
      <c r="C9374" s="2">
        <v>44770</v>
      </c>
      <c r="D9374">
        <v>46</v>
      </c>
      <c r="E9374" s="2">
        <v>44770</v>
      </c>
      <c r="F9374" t="s">
        <v>3911</v>
      </c>
      <c r="G9374" t="s">
        <v>20166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360000</v>
      </c>
      <c r="R9374">
        <v>0</v>
      </c>
      <c r="S9374">
        <v>0</v>
      </c>
      <c r="T9374">
        <v>345000</v>
      </c>
      <c r="U9374">
        <v>2.65</v>
      </c>
      <c r="V9374">
        <v>34.15</v>
      </c>
      <c r="W9374">
        <v>46</v>
      </c>
      <c r="X9374" s="2">
        <v>44770</v>
      </c>
      <c r="Y9374" t="s">
        <v>3911</v>
      </c>
      <c r="Z9374" t="s">
        <v>20167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450000</v>
      </c>
      <c r="AJ9374">
        <v>0</v>
      </c>
      <c r="AK9374">
        <v>450000</v>
      </c>
      <c r="AL9374">
        <v>9.15</v>
      </c>
      <c r="AM9374">
        <v>0</v>
      </c>
      <c r="AN9374">
        <v>0</v>
      </c>
      <c r="AO9374">
        <v>34.15</v>
      </c>
    </row>
    <row r="9375" spans="1:41">
      <c r="A9375" s="1" t="s">
        <v>3911</v>
      </c>
      <c r="B9375">
        <v>47</v>
      </c>
      <c r="C9375" s="2">
        <v>44742</v>
      </c>
      <c r="D9375">
        <v>47</v>
      </c>
      <c r="E9375" s="2">
        <v>44742</v>
      </c>
      <c r="F9375" t="s">
        <v>3911</v>
      </c>
      <c r="G9375" t="s">
        <v>20168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99900</v>
      </c>
      <c r="R9375">
        <v>0</v>
      </c>
      <c r="S9375">
        <v>0</v>
      </c>
      <c r="T9375">
        <v>33300</v>
      </c>
      <c r="U9375">
        <v>0.1</v>
      </c>
      <c r="V9375">
        <v>34.15</v>
      </c>
      <c r="W9375">
        <v>47</v>
      </c>
      <c r="X9375" s="2">
        <v>44742</v>
      </c>
      <c r="Y9375" t="s">
        <v>3911</v>
      </c>
      <c r="Z9375" t="s">
        <v>20169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477300</v>
      </c>
      <c r="AJ9375">
        <v>477300</v>
      </c>
      <c r="AK9375">
        <v>33300</v>
      </c>
      <c r="AL9375">
        <v>11.35</v>
      </c>
      <c r="AM9375">
        <v>33300</v>
      </c>
      <c r="AN9375">
        <v>14.45</v>
      </c>
      <c r="AO9375">
        <v>34.15</v>
      </c>
    </row>
    <row r="9376" spans="1:41">
      <c r="A9376" s="1" t="s">
        <v>3911</v>
      </c>
      <c r="B9376">
        <v>47</v>
      </c>
      <c r="C9376" s="2">
        <v>44770</v>
      </c>
      <c r="D9376">
        <v>47</v>
      </c>
      <c r="E9376" s="2">
        <v>44770</v>
      </c>
      <c r="F9376" t="s">
        <v>3911</v>
      </c>
      <c r="G9376" t="s">
        <v>2017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30000</v>
      </c>
      <c r="R9376">
        <v>0</v>
      </c>
      <c r="S9376">
        <v>0</v>
      </c>
      <c r="T9376">
        <v>15000</v>
      </c>
      <c r="U9376">
        <v>1.5</v>
      </c>
      <c r="V9376">
        <v>34.15</v>
      </c>
      <c r="W9376">
        <v>47</v>
      </c>
      <c r="X9376" s="2">
        <v>44770</v>
      </c>
      <c r="Y9376" t="s">
        <v>3911</v>
      </c>
      <c r="Z9376" t="s">
        <v>20171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450000</v>
      </c>
      <c r="AJ9376">
        <v>0</v>
      </c>
      <c r="AK9376">
        <v>450000</v>
      </c>
      <c r="AL9376">
        <v>10.1</v>
      </c>
      <c r="AM9376">
        <v>0</v>
      </c>
      <c r="AN9376">
        <v>0</v>
      </c>
      <c r="AO9376">
        <v>34.15</v>
      </c>
    </row>
    <row r="9377" spans="1:41">
      <c r="A9377" s="1" t="s">
        <v>3911</v>
      </c>
      <c r="B9377">
        <v>48</v>
      </c>
      <c r="C9377" s="2">
        <v>44742</v>
      </c>
      <c r="D9377">
        <v>48</v>
      </c>
      <c r="E9377" s="2">
        <v>44742</v>
      </c>
      <c r="F9377" t="s">
        <v>3911</v>
      </c>
      <c r="G9377" t="s">
        <v>20172</v>
      </c>
      <c r="H9377">
        <v>1</v>
      </c>
      <c r="I9377">
        <v>0</v>
      </c>
      <c r="J9377">
        <v>0</v>
      </c>
      <c r="K9377">
        <v>0</v>
      </c>
      <c r="L9377">
        <v>0</v>
      </c>
      <c r="M9377">
        <v>0.1</v>
      </c>
      <c r="N9377">
        <v>0</v>
      </c>
      <c r="O9377">
        <v>0</v>
      </c>
      <c r="P9377">
        <v>0</v>
      </c>
      <c r="Q9377">
        <v>122100</v>
      </c>
      <c r="R9377">
        <v>0</v>
      </c>
      <c r="S9377">
        <v>0</v>
      </c>
      <c r="T9377">
        <v>22200</v>
      </c>
      <c r="U9377">
        <v>0.05</v>
      </c>
      <c r="V9377">
        <v>34.15</v>
      </c>
      <c r="W9377">
        <v>48</v>
      </c>
      <c r="X9377" s="2">
        <v>44742</v>
      </c>
      <c r="Y9377" t="s">
        <v>3911</v>
      </c>
      <c r="Z9377" t="s">
        <v>20173</v>
      </c>
      <c r="AA9377">
        <v>5</v>
      </c>
      <c r="AB9377">
        <v>0</v>
      </c>
      <c r="AC9377">
        <v>0</v>
      </c>
      <c r="AD9377">
        <v>0</v>
      </c>
      <c r="AE9377">
        <v>0</v>
      </c>
      <c r="AF9377">
        <v>11</v>
      </c>
      <c r="AG9377">
        <v>0</v>
      </c>
      <c r="AH9377">
        <v>0</v>
      </c>
      <c r="AI9377">
        <v>488400</v>
      </c>
      <c r="AJ9377">
        <v>477300</v>
      </c>
      <c r="AK9377">
        <v>44400</v>
      </c>
      <c r="AL9377">
        <v>12.3</v>
      </c>
      <c r="AM9377">
        <v>33300</v>
      </c>
      <c r="AN9377">
        <v>15.4</v>
      </c>
      <c r="AO9377">
        <v>34.15</v>
      </c>
    </row>
    <row r="9378" spans="1:41">
      <c r="A9378" s="1" t="s">
        <v>3911</v>
      </c>
      <c r="B9378">
        <v>48</v>
      </c>
      <c r="C9378" s="2">
        <v>44770</v>
      </c>
      <c r="D9378">
        <v>48</v>
      </c>
      <c r="E9378" s="2">
        <v>44770</v>
      </c>
      <c r="F9378" t="s">
        <v>3911</v>
      </c>
      <c r="G9378" t="s">
        <v>20174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465000</v>
      </c>
      <c r="R9378">
        <v>0</v>
      </c>
      <c r="S9378">
        <v>0</v>
      </c>
      <c r="T9378">
        <v>450000</v>
      </c>
      <c r="U9378">
        <v>2.15</v>
      </c>
      <c r="V9378">
        <v>34.15</v>
      </c>
      <c r="W9378">
        <v>48</v>
      </c>
      <c r="X9378" s="2">
        <v>44770</v>
      </c>
      <c r="Y9378" t="s">
        <v>3911</v>
      </c>
      <c r="Z9378" t="s">
        <v>20175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450000</v>
      </c>
      <c r="AJ9378">
        <v>0</v>
      </c>
      <c r="AK9378">
        <v>450000</v>
      </c>
      <c r="AL9378">
        <v>11.05</v>
      </c>
      <c r="AM9378">
        <v>0</v>
      </c>
      <c r="AN9378">
        <v>0</v>
      </c>
      <c r="AO9378">
        <v>34.15</v>
      </c>
    </row>
    <row r="9379" spans="1:41">
      <c r="A9379" s="1" t="s">
        <v>3911</v>
      </c>
      <c r="B9379">
        <v>49</v>
      </c>
      <c r="C9379" s="2">
        <v>44742</v>
      </c>
      <c r="D9379">
        <v>49</v>
      </c>
      <c r="E9379" s="2">
        <v>44742</v>
      </c>
      <c r="F9379" t="s">
        <v>3911</v>
      </c>
      <c r="G9379" t="s">
        <v>20176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99900</v>
      </c>
      <c r="R9379">
        <v>0</v>
      </c>
      <c r="S9379">
        <v>0</v>
      </c>
      <c r="T9379">
        <v>33300</v>
      </c>
      <c r="U9379">
        <v>0.1</v>
      </c>
      <c r="V9379">
        <v>34.15</v>
      </c>
      <c r="W9379">
        <v>49</v>
      </c>
      <c r="X9379" s="2">
        <v>44742</v>
      </c>
      <c r="Y9379" t="s">
        <v>3911</v>
      </c>
      <c r="Z9379" t="s">
        <v>20177</v>
      </c>
      <c r="AA9379">
        <v>3</v>
      </c>
      <c r="AB9379">
        <v>0</v>
      </c>
      <c r="AC9379">
        <v>0</v>
      </c>
      <c r="AD9379">
        <v>0</v>
      </c>
      <c r="AE9379">
        <v>0</v>
      </c>
      <c r="AF9379">
        <v>15.5</v>
      </c>
      <c r="AG9379">
        <v>0</v>
      </c>
      <c r="AH9379">
        <v>0</v>
      </c>
      <c r="AI9379">
        <v>488400</v>
      </c>
      <c r="AJ9379">
        <v>477300</v>
      </c>
      <c r="AK9379">
        <v>44400</v>
      </c>
      <c r="AL9379">
        <v>13.35</v>
      </c>
      <c r="AM9379">
        <v>33300</v>
      </c>
      <c r="AN9379">
        <v>16.45</v>
      </c>
      <c r="AO9379">
        <v>34.15</v>
      </c>
    </row>
    <row r="9380" spans="1:41">
      <c r="A9380" s="1" t="s">
        <v>3911</v>
      </c>
      <c r="B9380">
        <v>49</v>
      </c>
      <c r="C9380" s="2">
        <v>44770</v>
      </c>
      <c r="D9380">
        <v>49</v>
      </c>
      <c r="E9380" s="2">
        <v>44770</v>
      </c>
      <c r="F9380" t="s">
        <v>3911</v>
      </c>
      <c r="G9380" t="s">
        <v>20178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15000</v>
      </c>
      <c r="R9380">
        <v>0</v>
      </c>
      <c r="S9380">
        <v>0</v>
      </c>
      <c r="T9380">
        <v>15000</v>
      </c>
      <c r="U9380">
        <v>2.9</v>
      </c>
      <c r="V9380">
        <v>34.15</v>
      </c>
      <c r="W9380">
        <v>49</v>
      </c>
      <c r="X9380" s="2">
        <v>44770</v>
      </c>
      <c r="Y9380" t="s">
        <v>3911</v>
      </c>
      <c r="Z9380" t="s">
        <v>20179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450000</v>
      </c>
      <c r="AJ9380">
        <v>0</v>
      </c>
      <c r="AK9380">
        <v>450000</v>
      </c>
      <c r="AL9380">
        <v>12</v>
      </c>
      <c r="AM9380">
        <v>0</v>
      </c>
      <c r="AN9380">
        <v>0</v>
      </c>
      <c r="AO9380">
        <v>34.15</v>
      </c>
    </row>
    <row r="9381" spans="1:41">
      <c r="A9381" s="1" t="s">
        <v>3911</v>
      </c>
      <c r="B9381">
        <v>50</v>
      </c>
      <c r="C9381" s="2">
        <v>44742</v>
      </c>
      <c r="D9381">
        <v>50</v>
      </c>
      <c r="E9381" s="2">
        <v>44742</v>
      </c>
      <c r="F9381" t="s">
        <v>3911</v>
      </c>
      <c r="G9381" t="s">
        <v>20180</v>
      </c>
      <c r="H9381">
        <v>106</v>
      </c>
      <c r="I9381">
        <v>0</v>
      </c>
      <c r="J9381">
        <v>0</v>
      </c>
      <c r="K9381">
        <v>0</v>
      </c>
      <c r="L9381">
        <v>0</v>
      </c>
      <c r="M9381">
        <v>0.05</v>
      </c>
      <c r="N9381">
        <v>0</v>
      </c>
      <c r="O9381">
        <v>0</v>
      </c>
      <c r="P9381">
        <v>0</v>
      </c>
      <c r="Q9381">
        <v>1365300</v>
      </c>
      <c r="R9381">
        <v>0</v>
      </c>
      <c r="S9381">
        <v>0</v>
      </c>
      <c r="T9381">
        <v>754800</v>
      </c>
      <c r="U9381">
        <v>0.05</v>
      </c>
      <c r="V9381">
        <v>34.15</v>
      </c>
      <c r="W9381">
        <v>50</v>
      </c>
      <c r="X9381" s="2">
        <v>44742</v>
      </c>
      <c r="Y9381" t="s">
        <v>3911</v>
      </c>
      <c r="Z9381" t="s">
        <v>20181</v>
      </c>
      <c r="AA9381">
        <v>90</v>
      </c>
      <c r="AB9381">
        <v>0</v>
      </c>
      <c r="AC9381">
        <v>0</v>
      </c>
      <c r="AD9381">
        <v>0</v>
      </c>
      <c r="AE9381">
        <v>0</v>
      </c>
      <c r="AF9381">
        <v>13.55</v>
      </c>
      <c r="AG9381">
        <v>0</v>
      </c>
      <c r="AH9381">
        <v>0</v>
      </c>
      <c r="AI9381">
        <v>477300</v>
      </c>
      <c r="AJ9381">
        <v>488400</v>
      </c>
      <c r="AK9381">
        <v>33300</v>
      </c>
      <c r="AL9381">
        <v>14.3</v>
      </c>
      <c r="AM9381">
        <v>33300</v>
      </c>
      <c r="AN9381">
        <v>17.399999999999999</v>
      </c>
      <c r="AO9381">
        <v>34.15</v>
      </c>
    </row>
    <row r="9382" spans="1:41">
      <c r="A9382" s="1" t="s">
        <v>3911</v>
      </c>
      <c r="B9382">
        <v>50</v>
      </c>
      <c r="C9382" s="2">
        <v>44770</v>
      </c>
      <c r="D9382">
        <v>50</v>
      </c>
      <c r="E9382" s="2">
        <v>44770</v>
      </c>
      <c r="F9382" t="s">
        <v>3911</v>
      </c>
      <c r="G9382" t="s">
        <v>20182</v>
      </c>
      <c r="H9382">
        <v>1</v>
      </c>
      <c r="I9382">
        <v>0</v>
      </c>
      <c r="J9382">
        <v>0</v>
      </c>
      <c r="K9382">
        <v>0</v>
      </c>
      <c r="L9382">
        <v>0</v>
      </c>
      <c r="M9382">
        <v>0.3</v>
      </c>
      <c r="N9382">
        <v>0</v>
      </c>
      <c r="O9382">
        <v>0</v>
      </c>
      <c r="P9382">
        <v>150000</v>
      </c>
      <c r="Q9382">
        <v>195000</v>
      </c>
      <c r="R9382">
        <v>150000</v>
      </c>
      <c r="S9382">
        <v>0.05</v>
      </c>
      <c r="T9382">
        <v>150000</v>
      </c>
      <c r="U9382">
        <v>0.2</v>
      </c>
      <c r="V9382">
        <v>34.15</v>
      </c>
      <c r="W9382">
        <v>50</v>
      </c>
      <c r="X9382" s="2">
        <v>44770</v>
      </c>
      <c r="Y9382" t="s">
        <v>3911</v>
      </c>
      <c r="Z9382" t="s">
        <v>20183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450000</v>
      </c>
      <c r="AJ9382">
        <v>450000</v>
      </c>
      <c r="AK9382">
        <v>450000</v>
      </c>
      <c r="AL9382">
        <v>12.95</v>
      </c>
      <c r="AM9382">
        <v>450000</v>
      </c>
      <c r="AN9382">
        <v>18.55</v>
      </c>
      <c r="AO9382">
        <v>34.15</v>
      </c>
    </row>
    <row r="9383" spans="1:41">
      <c r="A9383" s="1" t="s">
        <v>3911</v>
      </c>
      <c r="B9383">
        <v>50</v>
      </c>
      <c r="C9383" s="2">
        <v>44798</v>
      </c>
      <c r="D9383">
        <v>50</v>
      </c>
      <c r="E9383" s="2">
        <v>44798</v>
      </c>
      <c r="F9383" t="s">
        <v>3911</v>
      </c>
      <c r="G9383" t="s">
        <v>20184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30000</v>
      </c>
      <c r="R9383">
        <v>0</v>
      </c>
      <c r="S9383">
        <v>0</v>
      </c>
      <c r="T9383">
        <v>15000</v>
      </c>
      <c r="U9383">
        <v>1.45</v>
      </c>
      <c r="V9383">
        <v>34.15</v>
      </c>
      <c r="X9383" s="2"/>
    </row>
    <row r="9384" spans="1:41">
      <c r="A9384" s="1" t="s">
        <v>3911</v>
      </c>
      <c r="B9384">
        <v>51</v>
      </c>
      <c r="C9384" s="2">
        <v>44742</v>
      </c>
      <c r="D9384">
        <v>51</v>
      </c>
      <c r="E9384" s="2">
        <v>44742</v>
      </c>
      <c r="F9384" t="s">
        <v>3911</v>
      </c>
      <c r="G9384" t="s">
        <v>20185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233100</v>
      </c>
      <c r="R9384">
        <v>0</v>
      </c>
      <c r="S9384">
        <v>0</v>
      </c>
      <c r="T9384">
        <v>33300</v>
      </c>
      <c r="U9384">
        <v>0.1</v>
      </c>
      <c r="V9384">
        <v>34.15</v>
      </c>
      <c r="W9384">
        <v>51</v>
      </c>
      <c r="X9384" s="2">
        <v>44742</v>
      </c>
      <c r="Y9384" t="s">
        <v>3911</v>
      </c>
      <c r="Z9384" t="s">
        <v>20186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477300</v>
      </c>
      <c r="AJ9384">
        <v>477300</v>
      </c>
      <c r="AK9384">
        <v>33300</v>
      </c>
      <c r="AL9384">
        <v>15.35</v>
      </c>
      <c r="AM9384">
        <v>33300</v>
      </c>
      <c r="AN9384">
        <v>18.5</v>
      </c>
      <c r="AO9384">
        <v>34.15</v>
      </c>
    </row>
    <row r="9385" spans="1:41">
      <c r="A9385" s="1" t="s">
        <v>3911</v>
      </c>
      <c r="B9385">
        <v>51</v>
      </c>
      <c r="C9385" s="2">
        <v>44770</v>
      </c>
      <c r="D9385">
        <v>51</v>
      </c>
      <c r="E9385" s="2">
        <v>44770</v>
      </c>
      <c r="F9385" t="s">
        <v>3911</v>
      </c>
      <c r="G9385" t="s">
        <v>20187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390000</v>
      </c>
      <c r="R9385">
        <v>0</v>
      </c>
      <c r="S9385">
        <v>0</v>
      </c>
      <c r="T9385">
        <v>375000</v>
      </c>
      <c r="U9385">
        <v>2.4500000000000002</v>
      </c>
      <c r="V9385">
        <v>34.15</v>
      </c>
      <c r="W9385">
        <v>51</v>
      </c>
      <c r="X9385" s="2">
        <v>44770</v>
      </c>
      <c r="Y9385" t="s">
        <v>3911</v>
      </c>
      <c r="Z9385" t="s">
        <v>20188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450000</v>
      </c>
      <c r="AJ9385">
        <v>0</v>
      </c>
      <c r="AK9385">
        <v>450000</v>
      </c>
      <c r="AL9385">
        <v>13.9</v>
      </c>
      <c r="AM9385">
        <v>0</v>
      </c>
      <c r="AN9385">
        <v>0</v>
      </c>
      <c r="AO9385">
        <v>34.15</v>
      </c>
    </row>
    <row r="9386" spans="1:41">
      <c r="A9386" s="1" t="s">
        <v>3911</v>
      </c>
      <c r="B9386">
        <v>52</v>
      </c>
      <c r="C9386" s="2">
        <v>44742</v>
      </c>
      <c r="D9386">
        <v>52</v>
      </c>
      <c r="E9386" s="2">
        <v>44742</v>
      </c>
      <c r="F9386" t="s">
        <v>3911</v>
      </c>
      <c r="G9386" t="s">
        <v>20189</v>
      </c>
      <c r="H9386">
        <v>1</v>
      </c>
      <c r="I9386">
        <v>1</v>
      </c>
      <c r="J9386">
        <v>0</v>
      </c>
      <c r="K9386">
        <v>1</v>
      </c>
      <c r="L9386">
        <v>93.15</v>
      </c>
      <c r="M9386">
        <v>0.1</v>
      </c>
      <c r="N9386">
        <v>-0.85</v>
      </c>
      <c r="O9386">
        <v>-89.473684210526315</v>
      </c>
      <c r="P9386">
        <v>0</v>
      </c>
      <c r="Q9386">
        <v>266400</v>
      </c>
      <c r="R9386">
        <v>0</v>
      </c>
      <c r="S9386">
        <v>0</v>
      </c>
      <c r="T9386">
        <v>33300</v>
      </c>
      <c r="U9386">
        <v>0.1</v>
      </c>
      <c r="V9386">
        <v>34.15</v>
      </c>
      <c r="W9386">
        <v>52</v>
      </c>
      <c r="X9386" s="2">
        <v>44742</v>
      </c>
      <c r="Y9386" t="s">
        <v>3911</v>
      </c>
      <c r="Z9386" t="s">
        <v>20190</v>
      </c>
      <c r="AA9386">
        <v>1</v>
      </c>
      <c r="AB9386">
        <v>0</v>
      </c>
      <c r="AC9386">
        <v>0</v>
      </c>
      <c r="AD9386">
        <v>0</v>
      </c>
      <c r="AE9386">
        <v>0</v>
      </c>
      <c r="AF9386">
        <v>17</v>
      </c>
      <c r="AG9386">
        <v>0</v>
      </c>
      <c r="AH9386">
        <v>0</v>
      </c>
      <c r="AI9386">
        <v>477300</v>
      </c>
      <c r="AJ9386">
        <v>477300</v>
      </c>
      <c r="AK9386">
        <v>33300</v>
      </c>
      <c r="AL9386">
        <v>16.3</v>
      </c>
      <c r="AM9386">
        <v>33300</v>
      </c>
      <c r="AN9386">
        <v>19.45</v>
      </c>
      <c r="AO9386">
        <v>34.15</v>
      </c>
    </row>
    <row r="9387" spans="1:41">
      <c r="A9387" s="1" t="s">
        <v>3911</v>
      </c>
      <c r="B9387">
        <v>52</v>
      </c>
      <c r="C9387" s="2">
        <v>44770</v>
      </c>
      <c r="D9387">
        <v>52</v>
      </c>
      <c r="E9387" s="2">
        <v>44770</v>
      </c>
      <c r="F9387" t="s">
        <v>3911</v>
      </c>
      <c r="G9387" t="s">
        <v>20191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15000</v>
      </c>
      <c r="R9387">
        <v>0</v>
      </c>
      <c r="S9387">
        <v>0</v>
      </c>
      <c r="T9387">
        <v>15000</v>
      </c>
      <c r="U9387">
        <v>2.7</v>
      </c>
      <c r="V9387">
        <v>34.15</v>
      </c>
      <c r="W9387">
        <v>52</v>
      </c>
      <c r="X9387" s="2">
        <v>44770</v>
      </c>
      <c r="Y9387" t="s">
        <v>3911</v>
      </c>
      <c r="Z9387" t="s">
        <v>20192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450000</v>
      </c>
      <c r="AJ9387">
        <v>0</v>
      </c>
      <c r="AK9387">
        <v>450000</v>
      </c>
      <c r="AL9387">
        <v>14.85</v>
      </c>
      <c r="AM9387">
        <v>0</v>
      </c>
      <c r="AN9387">
        <v>0</v>
      </c>
      <c r="AO9387">
        <v>34.15</v>
      </c>
    </row>
    <row r="9388" spans="1:41">
      <c r="A9388" s="1" t="s">
        <v>3911</v>
      </c>
      <c r="B9388">
        <v>53</v>
      </c>
      <c r="C9388" s="2">
        <v>44742</v>
      </c>
      <c r="D9388">
        <v>53</v>
      </c>
      <c r="E9388" s="2">
        <v>44742</v>
      </c>
      <c r="F9388" t="s">
        <v>3911</v>
      </c>
      <c r="G9388" t="s">
        <v>20193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233100</v>
      </c>
      <c r="R9388">
        <v>0</v>
      </c>
      <c r="S9388">
        <v>0</v>
      </c>
      <c r="T9388">
        <v>33300</v>
      </c>
      <c r="U9388">
        <v>0.1</v>
      </c>
      <c r="V9388">
        <v>34.15</v>
      </c>
      <c r="W9388">
        <v>53</v>
      </c>
      <c r="X9388" s="2">
        <v>44742</v>
      </c>
      <c r="Y9388" t="s">
        <v>3911</v>
      </c>
      <c r="Z9388" t="s">
        <v>20194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477300</v>
      </c>
      <c r="AJ9388">
        <v>477300</v>
      </c>
      <c r="AK9388">
        <v>33300</v>
      </c>
      <c r="AL9388">
        <v>17.350000000000001</v>
      </c>
      <c r="AM9388">
        <v>33300</v>
      </c>
      <c r="AN9388">
        <v>20.45</v>
      </c>
      <c r="AO9388">
        <v>34.15</v>
      </c>
    </row>
    <row r="9389" spans="1:41">
      <c r="A9389" s="1" t="s">
        <v>3911</v>
      </c>
      <c r="B9389">
        <v>53</v>
      </c>
      <c r="C9389" s="2">
        <v>44770</v>
      </c>
      <c r="D9389">
        <v>53</v>
      </c>
      <c r="E9389" s="2">
        <v>44770</v>
      </c>
      <c r="F9389" t="s">
        <v>3911</v>
      </c>
      <c r="G9389" t="s">
        <v>20195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15000</v>
      </c>
      <c r="R9389">
        <v>0</v>
      </c>
      <c r="S9389">
        <v>0</v>
      </c>
      <c r="T9389">
        <v>15000</v>
      </c>
      <c r="U9389">
        <v>2.7</v>
      </c>
      <c r="V9389">
        <v>34.15</v>
      </c>
      <c r="W9389">
        <v>53</v>
      </c>
      <c r="X9389" s="2">
        <v>44770</v>
      </c>
      <c r="Y9389" t="s">
        <v>3911</v>
      </c>
      <c r="Z9389" t="s">
        <v>20196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450000</v>
      </c>
      <c r="AJ9389">
        <v>0</v>
      </c>
      <c r="AK9389">
        <v>450000</v>
      </c>
      <c r="AL9389">
        <v>15.8</v>
      </c>
      <c r="AM9389">
        <v>0</v>
      </c>
      <c r="AN9389">
        <v>0</v>
      </c>
      <c r="AO9389">
        <v>34.15</v>
      </c>
    </row>
    <row r="9390" spans="1:41">
      <c r="A9390" s="1" t="s">
        <v>3911</v>
      </c>
      <c r="B9390">
        <v>54</v>
      </c>
      <c r="C9390" s="2">
        <v>44742</v>
      </c>
      <c r="D9390">
        <v>54</v>
      </c>
      <c r="E9390" s="2">
        <v>44742</v>
      </c>
      <c r="F9390" t="s">
        <v>3911</v>
      </c>
      <c r="G9390" t="s">
        <v>20197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233100</v>
      </c>
      <c r="R9390">
        <v>0</v>
      </c>
      <c r="S9390">
        <v>0</v>
      </c>
      <c r="T9390">
        <v>33300</v>
      </c>
      <c r="U9390">
        <v>0.1</v>
      </c>
      <c r="V9390">
        <v>34.15</v>
      </c>
      <c r="W9390">
        <v>54</v>
      </c>
      <c r="X9390" s="2">
        <v>44742</v>
      </c>
      <c r="Y9390" t="s">
        <v>3911</v>
      </c>
      <c r="Z9390" t="s">
        <v>20198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477300</v>
      </c>
      <c r="AJ9390">
        <v>477300</v>
      </c>
      <c r="AK9390">
        <v>33300</v>
      </c>
      <c r="AL9390">
        <v>18.3</v>
      </c>
      <c r="AM9390">
        <v>33300</v>
      </c>
      <c r="AN9390">
        <v>21.45</v>
      </c>
      <c r="AO9390">
        <v>34.15</v>
      </c>
    </row>
    <row r="9391" spans="1:41">
      <c r="A9391" s="1" t="s">
        <v>3911</v>
      </c>
      <c r="B9391">
        <v>54</v>
      </c>
      <c r="C9391" s="2">
        <v>44770</v>
      </c>
      <c r="D9391">
        <v>54</v>
      </c>
      <c r="E9391" s="2">
        <v>44770</v>
      </c>
      <c r="F9391" t="s">
        <v>3911</v>
      </c>
      <c r="G9391" t="s">
        <v>20199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15000</v>
      </c>
      <c r="R9391">
        <v>0</v>
      </c>
      <c r="S9391">
        <v>0</v>
      </c>
      <c r="T9391">
        <v>15000</v>
      </c>
      <c r="U9391">
        <v>2.8</v>
      </c>
      <c r="V9391">
        <v>34.15</v>
      </c>
      <c r="W9391">
        <v>54</v>
      </c>
      <c r="X9391" s="2">
        <v>44770</v>
      </c>
      <c r="Y9391" t="s">
        <v>3911</v>
      </c>
      <c r="Z9391" t="s">
        <v>2020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450000</v>
      </c>
      <c r="AJ9391">
        <v>0</v>
      </c>
      <c r="AK9391">
        <v>450000</v>
      </c>
      <c r="AL9391">
        <v>16.75</v>
      </c>
      <c r="AM9391">
        <v>0</v>
      </c>
      <c r="AN9391">
        <v>0</v>
      </c>
      <c r="AO9391">
        <v>34.15</v>
      </c>
    </row>
    <row r="9392" spans="1:41">
      <c r="A9392" s="1" t="s">
        <v>3911</v>
      </c>
      <c r="B9392">
        <v>55</v>
      </c>
      <c r="C9392" s="2">
        <v>44742</v>
      </c>
      <c r="D9392">
        <v>55</v>
      </c>
      <c r="E9392" s="2">
        <v>44742</v>
      </c>
      <c r="F9392" t="s">
        <v>3911</v>
      </c>
      <c r="G9392" t="s">
        <v>20201</v>
      </c>
      <c r="H9392">
        <v>6</v>
      </c>
      <c r="I9392">
        <v>0</v>
      </c>
      <c r="J9392">
        <v>0</v>
      </c>
      <c r="K9392">
        <v>0</v>
      </c>
      <c r="L9392">
        <v>0</v>
      </c>
      <c r="M9392">
        <v>0.05</v>
      </c>
      <c r="N9392">
        <v>0</v>
      </c>
      <c r="O9392">
        <v>0</v>
      </c>
      <c r="P9392">
        <v>0</v>
      </c>
      <c r="Q9392">
        <v>310800</v>
      </c>
      <c r="R9392">
        <v>0</v>
      </c>
      <c r="S9392">
        <v>0</v>
      </c>
      <c r="T9392">
        <v>11100</v>
      </c>
      <c r="U9392">
        <v>0.05</v>
      </c>
      <c r="V9392">
        <v>34.15</v>
      </c>
      <c r="W9392">
        <v>55</v>
      </c>
      <c r="X9392" s="2">
        <v>44742</v>
      </c>
      <c r="Y9392" t="s">
        <v>3911</v>
      </c>
      <c r="Z9392" t="s">
        <v>20202</v>
      </c>
      <c r="AA9392">
        <v>7</v>
      </c>
      <c r="AB9392">
        <v>0</v>
      </c>
      <c r="AC9392">
        <v>0</v>
      </c>
      <c r="AD9392">
        <v>0</v>
      </c>
      <c r="AE9392">
        <v>0</v>
      </c>
      <c r="AF9392">
        <v>20</v>
      </c>
      <c r="AG9392">
        <v>0</v>
      </c>
      <c r="AH9392">
        <v>0</v>
      </c>
      <c r="AI9392">
        <v>488400</v>
      </c>
      <c r="AJ9392">
        <v>477300</v>
      </c>
      <c r="AK9392">
        <v>44400</v>
      </c>
      <c r="AL9392">
        <v>19.350000000000001</v>
      </c>
      <c r="AM9392">
        <v>33300</v>
      </c>
      <c r="AN9392">
        <v>22.5</v>
      </c>
      <c r="AO9392">
        <v>34.15</v>
      </c>
    </row>
    <row r="9393" spans="1:41">
      <c r="A9393" s="1" t="s">
        <v>3911</v>
      </c>
      <c r="B9393">
        <v>55</v>
      </c>
      <c r="C9393" s="2">
        <v>44770</v>
      </c>
      <c r="D9393">
        <v>55</v>
      </c>
      <c r="E9393" s="2">
        <v>44770</v>
      </c>
      <c r="F9393" t="s">
        <v>3911</v>
      </c>
      <c r="G9393" t="s">
        <v>20203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15000</v>
      </c>
      <c r="R9393">
        <v>0</v>
      </c>
      <c r="S9393">
        <v>0</v>
      </c>
      <c r="T9393">
        <v>15000</v>
      </c>
      <c r="U9393">
        <v>2.7</v>
      </c>
      <c r="V9393">
        <v>34.15</v>
      </c>
      <c r="W9393">
        <v>55</v>
      </c>
      <c r="X9393" s="2">
        <v>44770</v>
      </c>
      <c r="Y9393" t="s">
        <v>3911</v>
      </c>
      <c r="Z9393" t="s">
        <v>20204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450000</v>
      </c>
      <c r="AJ9393">
        <v>0</v>
      </c>
      <c r="AK9393">
        <v>450000</v>
      </c>
      <c r="AL9393">
        <v>17.7</v>
      </c>
      <c r="AM9393">
        <v>0</v>
      </c>
      <c r="AN9393">
        <v>0</v>
      </c>
      <c r="AO9393">
        <v>34.15</v>
      </c>
    </row>
    <row r="9394" spans="1:41">
      <c r="A9394" s="1" t="s">
        <v>3911</v>
      </c>
      <c r="B9394">
        <v>56</v>
      </c>
      <c r="C9394" s="2">
        <v>44742</v>
      </c>
      <c r="D9394">
        <v>56</v>
      </c>
      <c r="E9394" s="2">
        <v>44742</v>
      </c>
      <c r="F9394" t="s">
        <v>3911</v>
      </c>
      <c r="G9394" t="s">
        <v>20205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244200</v>
      </c>
      <c r="R9394">
        <v>0</v>
      </c>
      <c r="S9394">
        <v>0</v>
      </c>
      <c r="T9394">
        <v>33300</v>
      </c>
      <c r="U9394">
        <v>0.15</v>
      </c>
      <c r="V9394">
        <v>34.15</v>
      </c>
      <c r="W9394">
        <v>56</v>
      </c>
      <c r="X9394" s="2">
        <v>44742</v>
      </c>
      <c r="Y9394" t="s">
        <v>3911</v>
      </c>
      <c r="Z9394" t="s">
        <v>20206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477300</v>
      </c>
      <c r="AJ9394">
        <v>477300</v>
      </c>
      <c r="AK9394">
        <v>33300</v>
      </c>
      <c r="AL9394">
        <v>20.3</v>
      </c>
      <c r="AM9394">
        <v>33300</v>
      </c>
      <c r="AN9394">
        <v>23.55</v>
      </c>
      <c r="AO9394">
        <v>34.15</v>
      </c>
    </row>
    <row r="9395" spans="1:41">
      <c r="A9395" s="1" t="s">
        <v>3911</v>
      </c>
      <c r="B9395">
        <v>56</v>
      </c>
      <c r="C9395" s="2">
        <v>44770</v>
      </c>
      <c r="D9395">
        <v>56</v>
      </c>
      <c r="E9395" s="2">
        <v>44770</v>
      </c>
      <c r="F9395" t="s">
        <v>3911</v>
      </c>
      <c r="G9395" t="s">
        <v>20207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15000</v>
      </c>
      <c r="R9395">
        <v>0</v>
      </c>
      <c r="S9395">
        <v>0</v>
      </c>
      <c r="T9395">
        <v>15000</v>
      </c>
      <c r="U9395">
        <v>3</v>
      </c>
      <c r="V9395">
        <v>34.15</v>
      </c>
      <c r="W9395">
        <v>56</v>
      </c>
      <c r="X9395" s="2">
        <v>44770</v>
      </c>
      <c r="Y9395" t="s">
        <v>3911</v>
      </c>
      <c r="Z9395" t="s">
        <v>20208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450000</v>
      </c>
      <c r="AJ9395">
        <v>0</v>
      </c>
      <c r="AK9395">
        <v>450000</v>
      </c>
      <c r="AL9395">
        <v>18.649999999999999</v>
      </c>
      <c r="AM9395">
        <v>0</v>
      </c>
      <c r="AN9395">
        <v>0</v>
      </c>
      <c r="AO9395">
        <v>34.15</v>
      </c>
    </row>
    <row r="9396" spans="1:41">
      <c r="A9396" s="1" t="s">
        <v>3911</v>
      </c>
      <c r="B9396">
        <v>57</v>
      </c>
      <c r="C9396" s="2">
        <v>44742</v>
      </c>
      <c r="D9396">
        <v>57</v>
      </c>
      <c r="E9396" s="2">
        <v>44742</v>
      </c>
      <c r="F9396" t="s">
        <v>3911</v>
      </c>
      <c r="G9396" t="s">
        <v>20209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244200</v>
      </c>
      <c r="R9396">
        <v>0</v>
      </c>
      <c r="S9396">
        <v>0</v>
      </c>
      <c r="T9396">
        <v>33300</v>
      </c>
      <c r="U9396">
        <v>0.15</v>
      </c>
      <c r="V9396">
        <v>34.15</v>
      </c>
      <c r="W9396">
        <v>57</v>
      </c>
      <c r="X9396" s="2">
        <v>44742</v>
      </c>
      <c r="Y9396" t="s">
        <v>3911</v>
      </c>
      <c r="Z9396" t="s">
        <v>2021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477300</v>
      </c>
      <c r="AJ9396">
        <v>477300</v>
      </c>
      <c r="AK9396">
        <v>33300</v>
      </c>
      <c r="AL9396">
        <v>21.35</v>
      </c>
      <c r="AM9396">
        <v>33300</v>
      </c>
      <c r="AN9396">
        <v>24.55</v>
      </c>
      <c r="AO9396">
        <v>34.15</v>
      </c>
    </row>
    <row r="9397" spans="1:41">
      <c r="A9397" s="1" t="s">
        <v>3911</v>
      </c>
      <c r="B9397">
        <v>57</v>
      </c>
      <c r="C9397" s="2">
        <v>44770</v>
      </c>
      <c r="D9397">
        <v>57</v>
      </c>
      <c r="E9397" s="2">
        <v>44770</v>
      </c>
      <c r="F9397" t="s">
        <v>3911</v>
      </c>
      <c r="G9397" t="s">
        <v>20211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15000</v>
      </c>
      <c r="R9397">
        <v>0</v>
      </c>
      <c r="S9397">
        <v>0</v>
      </c>
      <c r="T9397">
        <v>15000</v>
      </c>
      <c r="U9397">
        <v>3</v>
      </c>
      <c r="V9397">
        <v>34.15</v>
      </c>
      <c r="W9397">
        <v>57</v>
      </c>
      <c r="X9397" s="2">
        <v>44770</v>
      </c>
      <c r="Y9397" t="s">
        <v>3911</v>
      </c>
      <c r="Z9397" t="s">
        <v>20212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450000</v>
      </c>
      <c r="AJ9397">
        <v>0</v>
      </c>
      <c r="AK9397">
        <v>450000</v>
      </c>
      <c r="AL9397">
        <v>19.600000000000001</v>
      </c>
      <c r="AM9397">
        <v>0</v>
      </c>
      <c r="AN9397">
        <v>0</v>
      </c>
      <c r="AO9397">
        <v>34.15</v>
      </c>
    </row>
    <row r="9398" spans="1:41">
      <c r="A9398" s="1" t="s">
        <v>3911</v>
      </c>
      <c r="B9398">
        <v>58</v>
      </c>
      <c r="C9398" s="2">
        <v>44742</v>
      </c>
      <c r="D9398">
        <v>58</v>
      </c>
      <c r="E9398" s="2">
        <v>44742</v>
      </c>
      <c r="F9398" t="s">
        <v>3911</v>
      </c>
      <c r="G9398" t="s">
        <v>20213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244200</v>
      </c>
      <c r="R9398">
        <v>0</v>
      </c>
      <c r="S9398">
        <v>0</v>
      </c>
      <c r="T9398">
        <v>33300</v>
      </c>
      <c r="U9398">
        <v>0.15</v>
      </c>
      <c r="V9398">
        <v>34.15</v>
      </c>
      <c r="W9398">
        <v>58</v>
      </c>
      <c r="X9398" s="2">
        <v>44742</v>
      </c>
      <c r="Y9398" t="s">
        <v>3911</v>
      </c>
      <c r="Z9398" t="s">
        <v>20214</v>
      </c>
      <c r="AA9398">
        <v>1</v>
      </c>
      <c r="AB9398">
        <v>0</v>
      </c>
      <c r="AC9398">
        <v>0</v>
      </c>
      <c r="AD9398">
        <v>0</v>
      </c>
      <c r="AE9398">
        <v>0</v>
      </c>
      <c r="AF9398">
        <v>23.05</v>
      </c>
      <c r="AG9398">
        <v>0</v>
      </c>
      <c r="AH9398">
        <v>0</v>
      </c>
      <c r="AI9398">
        <v>477300</v>
      </c>
      <c r="AJ9398">
        <v>477300</v>
      </c>
      <c r="AK9398">
        <v>33300</v>
      </c>
      <c r="AL9398">
        <v>22.25</v>
      </c>
      <c r="AM9398">
        <v>33300</v>
      </c>
      <c r="AN9398">
        <v>25.65</v>
      </c>
      <c r="AO9398">
        <v>34.15</v>
      </c>
    </row>
    <row r="9399" spans="1:41">
      <c r="A9399" s="1" t="s">
        <v>3911</v>
      </c>
      <c r="B9399">
        <v>58</v>
      </c>
      <c r="C9399" s="2">
        <v>44770</v>
      </c>
      <c r="D9399">
        <v>58</v>
      </c>
      <c r="E9399" s="2">
        <v>44770</v>
      </c>
      <c r="F9399" t="s">
        <v>3911</v>
      </c>
      <c r="G9399" t="s">
        <v>20215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15000</v>
      </c>
      <c r="R9399">
        <v>0</v>
      </c>
      <c r="S9399">
        <v>0</v>
      </c>
      <c r="T9399">
        <v>15000</v>
      </c>
      <c r="U9399">
        <v>3</v>
      </c>
      <c r="V9399">
        <v>34.15</v>
      </c>
      <c r="W9399">
        <v>58</v>
      </c>
      <c r="X9399" s="2">
        <v>44770</v>
      </c>
      <c r="Y9399" t="s">
        <v>3911</v>
      </c>
      <c r="Z9399" t="s">
        <v>20216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450000</v>
      </c>
      <c r="AJ9399">
        <v>0</v>
      </c>
      <c r="AK9399">
        <v>450000</v>
      </c>
      <c r="AL9399">
        <v>20.9</v>
      </c>
      <c r="AM9399">
        <v>0</v>
      </c>
      <c r="AN9399">
        <v>0</v>
      </c>
      <c r="AO9399">
        <v>34.15</v>
      </c>
    </row>
    <row r="9400" spans="1:41">
      <c r="A9400" s="1" t="s">
        <v>3912</v>
      </c>
      <c r="B9400">
        <v>130</v>
      </c>
      <c r="C9400" s="2">
        <v>44742</v>
      </c>
      <c r="D9400">
        <v>130</v>
      </c>
      <c r="E9400" s="2">
        <v>44742</v>
      </c>
      <c r="F9400" t="s">
        <v>3912</v>
      </c>
      <c r="G9400" t="s">
        <v>20217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112500</v>
      </c>
      <c r="Q9400">
        <v>112500</v>
      </c>
      <c r="R9400">
        <v>112500</v>
      </c>
      <c r="S9400">
        <v>47.9</v>
      </c>
      <c r="T9400">
        <v>112500</v>
      </c>
      <c r="U9400">
        <v>57.4</v>
      </c>
      <c r="V9400">
        <v>182.3</v>
      </c>
      <c r="W9400">
        <v>130</v>
      </c>
      <c r="X9400" s="2">
        <v>44742</v>
      </c>
      <c r="Y9400" t="s">
        <v>3912</v>
      </c>
      <c r="Z9400" t="s">
        <v>20218</v>
      </c>
      <c r="AA9400">
        <v>1</v>
      </c>
      <c r="AB9400">
        <v>0</v>
      </c>
      <c r="AC9400">
        <v>0</v>
      </c>
      <c r="AD9400">
        <v>0</v>
      </c>
      <c r="AE9400">
        <v>0</v>
      </c>
      <c r="AF9400">
        <v>0.1</v>
      </c>
      <c r="AG9400">
        <v>0</v>
      </c>
      <c r="AH9400">
        <v>0</v>
      </c>
      <c r="AI9400">
        <v>7500</v>
      </c>
      <c r="AJ9400">
        <v>3750</v>
      </c>
      <c r="AK9400">
        <v>7500</v>
      </c>
      <c r="AL9400">
        <v>0.05</v>
      </c>
      <c r="AM9400">
        <v>3750</v>
      </c>
      <c r="AN9400">
        <v>0.1</v>
      </c>
      <c r="AO9400">
        <v>182.3</v>
      </c>
    </row>
    <row r="9401" spans="1:41">
      <c r="A9401" s="1" t="s">
        <v>3912</v>
      </c>
      <c r="B9401">
        <v>130</v>
      </c>
      <c r="C9401" s="2">
        <v>44770</v>
      </c>
      <c r="D9401">
        <v>130</v>
      </c>
      <c r="E9401" s="2">
        <v>44770</v>
      </c>
      <c r="F9401" t="s">
        <v>3912</v>
      </c>
      <c r="G9401" t="s">
        <v>20219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112500</v>
      </c>
      <c r="Q9401">
        <v>0</v>
      </c>
      <c r="R9401">
        <v>112500</v>
      </c>
      <c r="S9401">
        <v>46.45</v>
      </c>
      <c r="T9401">
        <v>0</v>
      </c>
      <c r="U9401">
        <v>0</v>
      </c>
      <c r="V9401">
        <v>182.3</v>
      </c>
      <c r="W9401">
        <v>130</v>
      </c>
      <c r="X9401" s="2">
        <v>44770</v>
      </c>
      <c r="Y9401" t="s">
        <v>3912</v>
      </c>
      <c r="Z9401" t="s">
        <v>2022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182.3</v>
      </c>
    </row>
    <row r="9402" spans="1:41">
      <c r="A9402" s="1" t="s">
        <v>3912</v>
      </c>
      <c r="B9402">
        <v>135</v>
      </c>
      <c r="C9402" s="2">
        <v>44770</v>
      </c>
      <c r="D9402">
        <v>135</v>
      </c>
      <c r="E9402" s="2">
        <v>44770</v>
      </c>
      <c r="F9402" t="s">
        <v>3912</v>
      </c>
      <c r="G9402" t="s">
        <v>20221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112500</v>
      </c>
      <c r="Q9402">
        <v>0</v>
      </c>
      <c r="R9402">
        <v>112500</v>
      </c>
      <c r="S9402">
        <v>42</v>
      </c>
      <c r="T9402">
        <v>0</v>
      </c>
      <c r="U9402">
        <v>0</v>
      </c>
      <c r="V9402">
        <v>182.3</v>
      </c>
      <c r="W9402">
        <v>135</v>
      </c>
      <c r="X9402" s="2">
        <v>44770</v>
      </c>
      <c r="Y9402" t="s">
        <v>3912</v>
      </c>
      <c r="Z9402" t="s">
        <v>20222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3750</v>
      </c>
      <c r="AK9402">
        <v>0</v>
      </c>
      <c r="AL9402">
        <v>0</v>
      </c>
      <c r="AM9402">
        <v>3750</v>
      </c>
      <c r="AN9402">
        <v>1.8</v>
      </c>
      <c r="AO9402">
        <v>182.3</v>
      </c>
    </row>
    <row r="9403" spans="1:41">
      <c r="A9403" s="1" t="s">
        <v>3912</v>
      </c>
      <c r="B9403">
        <v>135</v>
      </c>
      <c r="C9403" s="2">
        <v>44742</v>
      </c>
      <c r="D9403">
        <v>135</v>
      </c>
      <c r="E9403" s="2">
        <v>44742</v>
      </c>
      <c r="F9403" t="s">
        <v>3912</v>
      </c>
      <c r="G9403" t="s">
        <v>20223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112500</v>
      </c>
      <c r="Q9403">
        <v>112500</v>
      </c>
      <c r="R9403">
        <v>112500</v>
      </c>
      <c r="S9403">
        <v>43.35</v>
      </c>
      <c r="T9403">
        <v>112500</v>
      </c>
      <c r="U9403">
        <v>52.2</v>
      </c>
      <c r="V9403">
        <v>182.3</v>
      </c>
      <c r="W9403">
        <v>135</v>
      </c>
      <c r="X9403" s="2">
        <v>44742</v>
      </c>
      <c r="Y9403" t="s">
        <v>3912</v>
      </c>
      <c r="Z9403" t="s">
        <v>20224</v>
      </c>
      <c r="AA9403">
        <v>41</v>
      </c>
      <c r="AB9403">
        <v>0</v>
      </c>
      <c r="AC9403">
        <v>0</v>
      </c>
      <c r="AD9403">
        <v>0</v>
      </c>
      <c r="AE9403">
        <v>0</v>
      </c>
      <c r="AF9403">
        <v>0.1</v>
      </c>
      <c r="AG9403">
        <v>0</v>
      </c>
      <c r="AH9403">
        <v>0</v>
      </c>
      <c r="AI9403">
        <v>48750</v>
      </c>
      <c r="AJ9403">
        <v>153750</v>
      </c>
      <c r="AK9403">
        <v>48750</v>
      </c>
      <c r="AL9403">
        <v>0.05</v>
      </c>
      <c r="AM9403">
        <v>41250</v>
      </c>
      <c r="AN9403">
        <v>0.15</v>
      </c>
      <c r="AO9403">
        <v>182.3</v>
      </c>
    </row>
    <row r="9404" spans="1:41">
      <c r="A9404" s="1" t="s">
        <v>3912</v>
      </c>
      <c r="B9404">
        <v>140</v>
      </c>
      <c r="C9404" s="2">
        <v>44742</v>
      </c>
      <c r="D9404">
        <v>140</v>
      </c>
      <c r="E9404" s="2">
        <v>44742</v>
      </c>
      <c r="F9404" t="s">
        <v>3912</v>
      </c>
      <c r="G9404" t="s">
        <v>20225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112500</v>
      </c>
      <c r="Q9404">
        <v>112500</v>
      </c>
      <c r="R9404">
        <v>112500</v>
      </c>
      <c r="S9404">
        <v>38.75</v>
      </c>
      <c r="T9404">
        <v>112500</v>
      </c>
      <c r="U9404">
        <v>46.95</v>
      </c>
      <c r="V9404">
        <v>182.3</v>
      </c>
      <c r="W9404">
        <v>140</v>
      </c>
      <c r="X9404" s="2">
        <v>44742</v>
      </c>
      <c r="Y9404" t="s">
        <v>3912</v>
      </c>
      <c r="Z9404" t="s">
        <v>20226</v>
      </c>
      <c r="AA9404">
        <v>169</v>
      </c>
      <c r="AB9404">
        <v>-1</v>
      </c>
      <c r="AC9404">
        <v>-0.58823529411764708</v>
      </c>
      <c r="AD9404">
        <v>13</v>
      </c>
      <c r="AE9404">
        <v>52.69</v>
      </c>
      <c r="AF9404">
        <v>0.1</v>
      </c>
      <c r="AG9404">
        <v>-4.9999999999999989E-2</v>
      </c>
      <c r="AH9404">
        <v>-33.333333333333329</v>
      </c>
      <c r="AI9404">
        <v>446250</v>
      </c>
      <c r="AJ9404">
        <v>356250</v>
      </c>
      <c r="AK9404">
        <v>165000</v>
      </c>
      <c r="AL9404">
        <v>0.1</v>
      </c>
      <c r="AM9404">
        <v>142500</v>
      </c>
      <c r="AN9404">
        <v>0.2</v>
      </c>
      <c r="AO9404">
        <v>182.3</v>
      </c>
    </row>
    <row r="9405" spans="1:41">
      <c r="A9405" s="1" t="s">
        <v>3912</v>
      </c>
      <c r="B9405">
        <v>140</v>
      </c>
      <c r="C9405" s="2">
        <v>44770</v>
      </c>
      <c r="D9405">
        <v>140</v>
      </c>
      <c r="E9405" s="2">
        <v>44770</v>
      </c>
      <c r="F9405" t="s">
        <v>3912</v>
      </c>
      <c r="G9405" t="s">
        <v>20227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116250</v>
      </c>
      <c r="Q9405">
        <v>0</v>
      </c>
      <c r="R9405">
        <v>112500</v>
      </c>
      <c r="S9405">
        <v>27.95</v>
      </c>
      <c r="T9405">
        <v>0</v>
      </c>
      <c r="U9405">
        <v>0</v>
      </c>
      <c r="V9405">
        <v>182.3</v>
      </c>
      <c r="W9405">
        <v>140</v>
      </c>
      <c r="X9405" s="2">
        <v>44770</v>
      </c>
      <c r="Y9405" t="s">
        <v>3912</v>
      </c>
      <c r="Z9405" t="s">
        <v>20228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3750</v>
      </c>
      <c r="AJ9405">
        <v>3750</v>
      </c>
      <c r="AK9405">
        <v>3750</v>
      </c>
      <c r="AL9405">
        <v>0.2</v>
      </c>
      <c r="AM9405">
        <v>3750</v>
      </c>
      <c r="AN9405">
        <v>2.25</v>
      </c>
      <c r="AO9405">
        <v>182.3</v>
      </c>
    </row>
    <row r="9406" spans="1:41">
      <c r="A9406" s="1" t="s">
        <v>3912</v>
      </c>
      <c r="B9406">
        <v>145</v>
      </c>
      <c r="C9406" s="2">
        <v>44770</v>
      </c>
      <c r="D9406">
        <v>145</v>
      </c>
      <c r="E9406" s="2">
        <v>44770</v>
      </c>
      <c r="F9406" t="s">
        <v>3912</v>
      </c>
      <c r="G9406" t="s">
        <v>20229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116250</v>
      </c>
      <c r="Q9406">
        <v>0</v>
      </c>
      <c r="R9406">
        <v>112500</v>
      </c>
      <c r="S9406">
        <v>23.7</v>
      </c>
      <c r="T9406">
        <v>0</v>
      </c>
      <c r="U9406">
        <v>0</v>
      </c>
      <c r="V9406">
        <v>182.3</v>
      </c>
      <c r="X9406" s="2"/>
    </row>
    <row r="9407" spans="1:41">
      <c r="A9407" s="1" t="s">
        <v>3912</v>
      </c>
      <c r="B9407">
        <v>145</v>
      </c>
      <c r="C9407" s="2">
        <v>44742</v>
      </c>
      <c r="D9407">
        <v>145</v>
      </c>
      <c r="E9407" s="2">
        <v>44742</v>
      </c>
      <c r="F9407" t="s">
        <v>3912</v>
      </c>
      <c r="G9407" t="s">
        <v>2023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112500</v>
      </c>
      <c r="Q9407">
        <v>112500</v>
      </c>
      <c r="R9407">
        <v>112500</v>
      </c>
      <c r="S9407">
        <v>33.4</v>
      </c>
      <c r="T9407">
        <v>112500</v>
      </c>
      <c r="U9407">
        <v>41.65</v>
      </c>
      <c r="V9407">
        <v>182.3</v>
      </c>
      <c r="W9407">
        <v>145</v>
      </c>
      <c r="X9407" s="2">
        <v>44742</v>
      </c>
      <c r="Y9407" t="s">
        <v>3912</v>
      </c>
      <c r="Z9407" t="s">
        <v>20231</v>
      </c>
      <c r="AA9407">
        <v>107</v>
      </c>
      <c r="AB9407">
        <v>-1</v>
      </c>
      <c r="AC9407">
        <v>-0.92592592592592604</v>
      </c>
      <c r="AD9407">
        <v>16</v>
      </c>
      <c r="AE9407">
        <v>53.83</v>
      </c>
      <c r="AF9407">
        <v>0.25</v>
      </c>
      <c r="AG9407">
        <v>4.9999999999999989E-2</v>
      </c>
      <c r="AH9407">
        <v>24.999999999999993</v>
      </c>
      <c r="AI9407">
        <v>427500</v>
      </c>
      <c r="AJ9407">
        <v>551250</v>
      </c>
      <c r="AK9407">
        <v>7500</v>
      </c>
      <c r="AL9407">
        <v>0.2</v>
      </c>
      <c r="AM9407">
        <v>7500</v>
      </c>
      <c r="AN9407">
        <v>0.25</v>
      </c>
      <c r="AO9407">
        <v>182.3</v>
      </c>
    </row>
    <row r="9408" spans="1:41">
      <c r="A9408" s="1" t="s">
        <v>3912</v>
      </c>
      <c r="B9408">
        <v>150</v>
      </c>
      <c r="C9408" s="2">
        <v>44742</v>
      </c>
      <c r="D9408">
        <v>150</v>
      </c>
      <c r="E9408" s="2">
        <v>44742</v>
      </c>
      <c r="F9408" t="s">
        <v>3912</v>
      </c>
      <c r="G9408" t="s">
        <v>20232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60000</v>
      </c>
      <c r="Q9408">
        <v>123750</v>
      </c>
      <c r="R9408">
        <v>11250</v>
      </c>
      <c r="S9408">
        <v>19.2</v>
      </c>
      <c r="T9408">
        <v>11250</v>
      </c>
      <c r="U9408">
        <v>35.700000000000003</v>
      </c>
      <c r="V9408">
        <v>182.3</v>
      </c>
      <c r="W9408">
        <v>150</v>
      </c>
      <c r="X9408" s="2">
        <v>44742</v>
      </c>
      <c r="Y9408" t="s">
        <v>3912</v>
      </c>
      <c r="Z9408" t="s">
        <v>20233</v>
      </c>
      <c r="AA9408">
        <v>387</v>
      </c>
      <c r="AB9408">
        <v>-6</v>
      </c>
      <c r="AC9408">
        <v>-1.5267175572519085</v>
      </c>
      <c r="AD9408">
        <v>117</v>
      </c>
      <c r="AE9408">
        <v>52.83</v>
      </c>
      <c r="AF9408">
        <v>0.45</v>
      </c>
      <c r="AG9408">
        <v>4.9999999999999989E-2</v>
      </c>
      <c r="AH9408">
        <v>12.499999999999996</v>
      </c>
      <c r="AI9408">
        <v>1143750</v>
      </c>
      <c r="AJ9408">
        <v>420000</v>
      </c>
      <c r="AK9408">
        <v>3750</v>
      </c>
      <c r="AL9408">
        <v>0.45</v>
      </c>
      <c r="AM9408">
        <v>3750</v>
      </c>
      <c r="AN9408">
        <v>0.55000000000000004</v>
      </c>
      <c r="AO9408">
        <v>182.3</v>
      </c>
    </row>
    <row r="9409" spans="1:41">
      <c r="A9409" s="1" t="s">
        <v>3912</v>
      </c>
      <c r="B9409">
        <v>150</v>
      </c>
      <c r="C9409" s="2">
        <v>44798</v>
      </c>
      <c r="E9409" s="2"/>
      <c r="W9409">
        <v>150</v>
      </c>
      <c r="X9409" s="2">
        <v>44798</v>
      </c>
      <c r="Y9409" t="s">
        <v>3912</v>
      </c>
      <c r="Z9409" t="s">
        <v>20234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15000</v>
      </c>
      <c r="AJ9409">
        <v>3750</v>
      </c>
      <c r="AK9409">
        <v>3750</v>
      </c>
      <c r="AL9409">
        <v>1.1499999999999999</v>
      </c>
      <c r="AM9409">
        <v>3750</v>
      </c>
      <c r="AN9409">
        <v>6.75</v>
      </c>
      <c r="AO9409">
        <v>182.3</v>
      </c>
    </row>
    <row r="9410" spans="1:41">
      <c r="A9410" s="1" t="s">
        <v>3912</v>
      </c>
      <c r="B9410">
        <v>150</v>
      </c>
      <c r="C9410" s="2">
        <v>44770</v>
      </c>
      <c r="D9410">
        <v>150</v>
      </c>
      <c r="E9410" s="2">
        <v>44770</v>
      </c>
      <c r="F9410" t="s">
        <v>3912</v>
      </c>
      <c r="G9410" t="s">
        <v>20235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48750</v>
      </c>
      <c r="Q9410">
        <v>3750</v>
      </c>
      <c r="R9410">
        <v>45000</v>
      </c>
      <c r="S9410">
        <v>20</v>
      </c>
      <c r="T9410">
        <v>3750</v>
      </c>
      <c r="U9410">
        <v>55.85</v>
      </c>
      <c r="V9410">
        <v>182.3</v>
      </c>
      <c r="W9410">
        <v>150</v>
      </c>
      <c r="X9410" s="2">
        <v>44770</v>
      </c>
      <c r="Y9410" t="s">
        <v>3912</v>
      </c>
      <c r="Z9410" t="s">
        <v>20236</v>
      </c>
      <c r="AA9410">
        <v>54</v>
      </c>
      <c r="AB9410">
        <v>-2</v>
      </c>
      <c r="AC9410">
        <v>-3.5714285714285716</v>
      </c>
      <c r="AD9410">
        <v>2</v>
      </c>
      <c r="AE9410">
        <v>48.74</v>
      </c>
      <c r="AF9410">
        <v>1.7</v>
      </c>
      <c r="AG9410">
        <v>9.9999999999999881E-2</v>
      </c>
      <c r="AH9410">
        <v>6.249999999999992</v>
      </c>
      <c r="AI9410">
        <v>150000</v>
      </c>
      <c r="AJ9410">
        <v>22500</v>
      </c>
      <c r="AK9410">
        <v>3750</v>
      </c>
      <c r="AL9410">
        <v>1.75</v>
      </c>
      <c r="AM9410">
        <v>11250</v>
      </c>
      <c r="AN9410">
        <v>2</v>
      </c>
      <c r="AO9410">
        <v>182.3</v>
      </c>
    </row>
    <row r="9411" spans="1:41">
      <c r="A9411" s="1" t="s">
        <v>3912</v>
      </c>
      <c r="B9411">
        <v>155</v>
      </c>
      <c r="C9411" s="2">
        <v>44742</v>
      </c>
      <c r="D9411">
        <v>155</v>
      </c>
      <c r="E9411" s="2">
        <v>44742</v>
      </c>
      <c r="F9411" t="s">
        <v>3912</v>
      </c>
      <c r="G9411" t="s">
        <v>20237</v>
      </c>
      <c r="H9411">
        <v>5</v>
      </c>
      <c r="I9411">
        <v>0</v>
      </c>
      <c r="J9411">
        <v>0</v>
      </c>
      <c r="K9411">
        <v>0</v>
      </c>
      <c r="L9411">
        <v>0</v>
      </c>
      <c r="M9411">
        <v>23.2</v>
      </c>
      <c r="N9411">
        <v>0</v>
      </c>
      <c r="O9411">
        <v>0</v>
      </c>
      <c r="P9411">
        <v>127500</v>
      </c>
      <c r="Q9411">
        <v>120000</v>
      </c>
      <c r="R9411">
        <v>11250</v>
      </c>
      <c r="S9411">
        <v>26.1</v>
      </c>
      <c r="T9411">
        <v>7500</v>
      </c>
      <c r="U9411">
        <v>30.95</v>
      </c>
      <c r="V9411">
        <v>182.3</v>
      </c>
      <c r="W9411">
        <v>155</v>
      </c>
      <c r="X9411" s="2">
        <v>44742</v>
      </c>
      <c r="Y9411" t="s">
        <v>3912</v>
      </c>
      <c r="Z9411" t="s">
        <v>20238</v>
      </c>
      <c r="AA9411">
        <v>87</v>
      </c>
      <c r="AB9411">
        <v>2</v>
      </c>
      <c r="AC9411">
        <v>2.3529411764705883</v>
      </c>
      <c r="AD9411">
        <v>105</v>
      </c>
      <c r="AE9411">
        <v>50.56</v>
      </c>
      <c r="AF9411">
        <v>0.7</v>
      </c>
      <c r="AG9411">
        <v>9.9999999999999978E-2</v>
      </c>
      <c r="AH9411">
        <v>16.666666666666664</v>
      </c>
      <c r="AI9411">
        <v>892500</v>
      </c>
      <c r="AJ9411">
        <v>420000</v>
      </c>
      <c r="AK9411">
        <v>15000</v>
      </c>
      <c r="AL9411">
        <v>0.6</v>
      </c>
      <c r="AM9411">
        <v>11250</v>
      </c>
      <c r="AN9411">
        <v>0.7</v>
      </c>
      <c r="AO9411">
        <v>182.3</v>
      </c>
    </row>
    <row r="9412" spans="1:41">
      <c r="A9412" s="1" t="s">
        <v>3912</v>
      </c>
      <c r="B9412">
        <v>155</v>
      </c>
      <c r="C9412" s="2">
        <v>44770</v>
      </c>
      <c r="D9412">
        <v>155</v>
      </c>
      <c r="E9412" s="2">
        <v>44770</v>
      </c>
      <c r="F9412" t="s">
        <v>3912</v>
      </c>
      <c r="G9412" t="s">
        <v>20239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60000</v>
      </c>
      <c r="Q9412">
        <v>0</v>
      </c>
      <c r="R9412">
        <v>56250</v>
      </c>
      <c r="S9412">
        <v>16.649999999999999</v>
      </c>
      <c r="T9412">
        <v>0</v>
      </c>
      <c r="U9412">
        <v>0</v>
      </c>
      <c r="V9412">
        <v>182.3</v>
      </c>
      <c r="W9412">
        <v>155</v>
      </c>
      <c r="X9412" s="2">
        <v>44770</v>
      </c>
      <c r="Y9412" t="s">
        <v>3912</v>
      </c>
      <c r="Z9412" t="s">
        <v>2024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182.3</v>
      </c>
    </row>
    <row r="9413" spans="1:41">
      <c r="A9413" s="1" t="s">
        <v>3912</v>
      </c>
      <c r="B9413">
        <v>160</v>
      </c>
      <c r="C9413" s="2">
        <v>44742</v>
      </c>
      <c r="D9413">
        <v>160</v>
      </c>
      <c r="E9413" s="2">
        <v>44742</v>
      </c>
      <c r="F9413" t="s">
        <v>3912</v>
      </c>
      <c r="G9413" t="s">
        <v>20241</v>
      </c>
      <c r="H9413">
        <v>24</v>
      </c>
      <c r="I9413">
        <v>3</v>
      </c>
      <c r="J9413">
        <v>14.285714285714286</v>
      </c>
      <c r="K9413">
        <v>15</v>
      </c>
      <c r="L9413">
        <v>0</v>
      </c>
      <c r="M9413">
        <v>23.1</v>
      </c>
      <c r="N9413">
        <v>-3.75</v>
      </c>
      <c r="O9413">
        <v>-13.966480446927374</v>
      </c>
      <c r="P9413">
        <v>255000</v>
      </c>
      <c r="Q9413">
        <v>243750</v>
      </c>
      <c r="R9413">
        <v>11250</v>
      </c>
      <c r="S9413">
        <v>22.65</v>
      </c>
      <c r="T9413">
        <v>7500</v>
      </c>
      <c r="U9413">
        <v>23.9</v>
      </c>
      <c r="V9413">
        <v>182.3</v>
      </c>
      <c r="W9413">
        <v>160</v>
      </c>
      <c r="X9413" s="2">
        <v>44742</v>
      </c>
      <c r="Y9413" t="s">
        <v>3912</v>
      </c>
      <c r="Z9413" t="s">
        <v>20242</v>
      </c>
      <c r="AA9413">
        <v>502</v>
      </c>
      <c r="AB9413">
        <v>11</v>
      </c>
      <c r="AC9413">
        <v>2.2403258655804481</v>
      </c>
      <c r="AD9413">
        <v>358</v>
      </c>
      <c r="AE9413">
        <v>47.99</v>
      </c>
      <c r="AF9413">
        <v>1.05</v>
      </c>
      <c r="AG9413">
        <v>0.15000000000000002</v>
      </c>
      <c r="AH9413">
        <v>16.666666666666668</v>
      </c>
      <c r="AI9413">
        <v>1263750</v>
      </c>
      <c r="AJ9413">
        <v>468750</v>
      </c>
      <c r="AK9413">
        <v>3750</v>
      </c>
      <c r="AL9413">
        <v>0.95</v>
      </c>
      <c r="AM9413">
        <v>3750</v>
      </c>
      <c r="AN9413">
        <v>1.05</v>
      </c>
      <c r="AO9413">
        <v>182.3</v>
      </c>
    </row>
    <row r="9414" spans="1:41">
      <c r="A9414" s="1" t="s">
        <v>3912</v>
      </c>
      <c r="B9414">
        <v>160</v>
      </c>
      <c r="C9414" s="2">
        <v>44770</v>
      </c>
      <c r="D9414">
        <v>160</v>
      </c>
      <c r="E9414" s="2">
        <v>44770</v>
      </c>
      <c r="F9414" t="s">
        <v>3912</v>
      </c>
      <c r="G9414" t="s">
        <v>20243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71250</v>
      </c>
      <c r="Q9414">
        <v>0</v>
      </c>
      <c r="R9414">
        <v>67500</v>
      </c>
      <c r="S9414">
        <v>13.6</v>
      </c>
      <c r="T9414">
        <v>0</v>
      </c>
      <c r="U9414">
        <v>0</v>
      </c>
      <c r="V9414">
        <v>182.3</v>
      </c>
      <c r="W9414">
        <v>160</v>
      </c>
      <c r="X9414" s="2">
        <v>44770</v>
      </c>
      <c r="Y9414" t="s">
        <v>3912</v>
      </c>
      <c r="Z9414" t="s">
        <v>20244</v>
      </c>
      <c r="AA9414">
        <v>19</v>
      </c>
      <c r="AB9414">
        <v>2</v>
      </c>
      <c r="AC9414">
        <v>11.764705882352942</v>
      </c>
      <c r="AD9414">
        <v>9</v>
      </c>
      <c r="AE9414">
        <v>48.64</v>
      </c>
      <c r="AF9414">
        <v>3.5</v>
      </c>
      <c r="AG9414">
        <v>0.35000000000000009</v>
      </c>
      <c r="AH9414">
        <v>11.111111111111114</v>
      </c>
      <c r="AI9414">
        <v>142500</v>
      </c>
      <c r="AJ9414">
        <v>3750</v>
      </c>
      <c r="AK9414">
        <v>3750</v>
      </c>
      <c r="AL9414">
        <v>3.35</v>
      </c>
      <c r="AM9414">
        <v>3750</v>
      </c>
      <c r="AN9414">
        <v>4.4000000000000004</v>
      </c>
      <c r="AO9414">
        <v>182.3</v>
      </c>
    </row>
    <row r="9415" spans="1:41">
      <c r="A9415" s="1" t="s">
        <v>3912</v>
      </c>
      <c r="B9415">
        <v>160</v>
      </c>
      <c r="C9415" s="2">
        <v>44798</v>
      </c>
      <c r="E9415" s="2"/>
      <c r="W9415">
        <v>160</v>
      </c>
      <c r="X9415" s="2">
        <v>44798</v>
      </c>
      <c r="Y9415" t="s">
        <v>3912</v>
      </c>
      <c r="Z9415" t="s">
        <v>20245</v>
      </c>
      <c r="AA9415">
        <v>1</v>
      </c>
      <c r="AB9415">
        <v>0</v>
      </c>
      <c r="AC9415">
        <v>0</v>
      </c>
      <c r="AD9415">
        <v>0</v>
      </c>
      <c r="AE9415">
        <v>0</v>
      </c>
      <c r="AF9415">
        <v>8</v>
      </c>
      <c r="AG9415">
        <v>0</v>
      </c>
      <c r="AH9415">
        <v>0</v>
      </c>
      <c r="AI9415">
        <v>0</v>
      </c>
      <c r="AJ9415">
        <v>3750</v>
      </c>
      <c r="AK9415">
        <v>0</v>
      </c>
      <c r="AL9415">
        <v>0</v>
      </c>
      <c r="AM9415">
        <v>3750</v>
      </c>
      <c r="AN9415">
        <v>10</v>
      </c>
      <c r="AO9415">
        <v>182.3</v>
      </c>
    </row>
    <row r="9416" spans="1:41">
      <c r="A9416" s="1" t="s">
        <v>3912</v>
      </c>
      <c r="B9416">
        <v>165</v>
      </c>
      <c r="C9416" s="2">
        <v>44770</v>
      </c>
      <c r="D9416">
        <v>165</v>
      </c>
      <c r="E9416" s="2">
        <v>44770</v>
      </c>
      <c r="F9416" t="s">
        <v>3912</v>
      </c>
      <c r="G9416" t="s">
        <v>20246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90000</v>
      </c>
      <c r="Q9416">
        <v>0</v>
      </c>
      <c r="R9416">
        <v>86250</v>
      </c>
      <c r="S9416">
        <v>10.85</v>
      </c>
      <c r="T9416">
        <v>0</v>
      </c>
      <c r="U9416">
        <v>0</v>
      </c>
      <c r="V9416">
        <v>182.3</v>
      </c>
      <c r="W9416">
        <v>165</v>
      </c>
      <c r="X9416" s="2">
        <v>44770</v>
      </c>
      <c r="Y9416" t="s">
        <v>3912</v>
      </c>
      <c r="Z9416" t="s">
        <v>20247</v>
      </c>
      <c r="AA9416">
        <v>2</v>
      </c>
      <c r="AB9416">
        <v>1</v>
      </c>
      <c r="AC9416">
        <v>100</v>
      </c>
      <c r="AD9416">
        <v>1</v>
      </c>
      <c r="AE9416">
        <v>48.19</v>
      </c>
      <c r="AF9416">
        <v>4.7</v>
      </c>
      <c r="AG9416">
        <v>-0.70000000000000018</v>
      </c>
      <c r="AH9416">
        <v>-12.962962962962964</v>
      </c>
      <c r="AI9416">
        <v>120000</v>
      </c>
      <c r="AJ9416">
        <v>0</v>
      </c>
      <c r="AK9416">
        <v>3750</v>
      </c>
      <c r="AL9416">
        <v>4.45</v>
      </c>
      <c r="AM9416">
        <v>0</v>
      </c>
      <c r="AN9416">
        <v>0</v>
      </c>
      <c r="AO9416">
        <v>182.3</v>
      </c>
    </row>
    <row r="9417" spans="1:41">
      <c r="A9417" s="1" t="s">
        <v>3912</v>
      </c>
      <c r="B9417">
        <v>165</v>
      </c>
      <c r="C9417" s="2">
        <v>44742</v>
      </c>
      <c r="D9417">
        <v>165</v>
      </c>
      <c r="E9417" s="2">
        <v>44742</v>
      </c>
      <c r="F9417" t="s">
        <v>3912</v>
      </c>
      <c r="G9417" t="s">
        <v>20248</v>
      </c>
      <c r="H9417">
        <v>10</v>
      </c>
      <c r="I9417">
        <v>0</v>
      </c>
      <c r="J9417">
        <v>0</v>
      </c>
      <c r="K9417">
        <v>1</v>
      </c>
      <c r="L9417">
        <v>25.09</v>
      </c>
      <c r="M9417">
        <v>18.350000000000001</v>
      </c>
      <c r="N9417">
        <v>-3.3499999999999979</v>
      </c>
      <c r="O9417">
        <v>-15.437788018433171</v>
      </c>
      <c r="P9417">
        <v>213750</v>
      </c>
      <c r="Q9417">
        <v>217500</v>
      </c>
      <c r="R9417">
        <v>7500</v>
      </c>
      <c r="S9417">
        <v>18.649999999999999</v>
      </c>
      <c r="T9417">
        <v>7500</v>
      </c>
      <c r="U9417">
        <v>21.45</v>
      </c>
      <c r="V9417">
        <v>182.3</v>
      </c>
      <c r="W9417">
        <v>165</v>
      </c>
      <c r="X9417" s="2">
        <v>44742</v>
      </c>
      <c r="Y9417" t="s">
        <v>3912</v>
      </c>
      <c r="Z9417" t="s">
        <v>20249</v>
      </c>
      <c r="AA9417">
        <v>190</v>
      </c>
      <c r="AB9417">
        <v>0</v>
      </c>
      <c r="AC9417">
        <v>0</v>
      </c>
      <c r="AD9417">
        <v>159</v>
      </c>
      <c r="AE9417">
        <v>47.77</v>
      </c>
      <c r="AF9417">
        <v>1.8</v>
      </c>
      <c r="AG9417">
        <v>0.30000000000000004</v>
      </c>
      <c r="AH9417">
        <v>20.000000000000004</v>
      </c>
      <c r="AI9417">
        <v>345000</v>
      </c>
      <c r="AJ9417">
        <v>412500</v>
      </c>
      <c r="AK9417">
        <v>3750</v>
      </c>
      <c r="AL9417">
        <v>1.65</v>
      </c>
      <c r="AM9417">
        <v>3750</v>
      </c>
      <c r="AN9417">
        <v>1.8</v>
      </c>
      <c r="AO9417">
        <v>182.3</v>
      </c>
    </row>
    <row r="9418" spans="1:41">
      <c r="A9418" s="1" t="s">
        <v>3912</v>
      </c>
      <c r="B9418">
        <v>170</v>
      </c>
      <c r="C9418" s="2">
        <v>44742</v>
      </c>
      <c r="D9418">
        <v>170</v>
      </c>
      <c r="E9418" s="2">
        <v>44742</v>
      </c>
      <c r="F9418" t="s">
        <v>3912</v>
      </c>
      <c r="G9418" t="s">
        <v>20250</v>
      </c>
      <c r="H9418">
        <v>94</v>
      </c>
      <c r="I9418">
        <v>2</v>
      </c>
      <c r="J9418">
        <v>2.1739130434782608</v>
      </c>
      <c r="K9418">
        <v>51</v>
      </c>
      <c r="L9418">
        <v>41.35</v>
      </c>
      <c r="M9418">
        <v>15.35</v>
      </c>
      <c r="N9418">
        <v>-2.4500000000000011</v>
      </c>
      <c r="O9418">
        <v>-13.764044943820233</v>
      </c>
      <c r="P9418">
        <v>273750</v>
      </c>
      <c r="Q9418">
        <v>146250</v>
      </c>
      <c r="R9418">
        <v>7500</v>
      </c>
      <c r="S9418">
        <v>15</v>
      </c>
      <c r="T9418">
        <v>7500</v>
      </c>
      <c r="U9418">
        <v>15.55</v>
      </c>
      <c r="V9418">
        <v>182.3</v>
      </c>
      <c r="W9418">
        <v>170</v>
      </c>
      <c r="X9418" s="2">
        <v>44742</v>
      </c>
      <c r="Y9418" t="s">
        <v>3912</v>
      </c>
      <c r="Z9418" t="s">
        <v>20251</v>
      </c>
      <c r="AA9418">
        <v>443</v>
      </c>
      <c r="AB9418">
        <v>17</v>
      </c>
      <c r="AC9418">
        <v>3.9906103286384975</v>
      </c>
      <c r="AD9418">
        <v>443</v>
      </c>
      <c r="AE9418">
        <v>46.39</v>
      </c>
      <c r="AF9418">
        <v>2.75</v>
      </c>
      <c r="AG9418">
        <v>0.39999999999999991</v>
      </c>
      <c r="AH9418">
        <v>17.021276595744677</v>
      </c>
      <c r="AI9418">
        <v>435000</v>
      </c>
      <c r="AJ9418">
        <v>513750</v>
      </c>
      <c r="AK9418">
        <v>3750</v>
      </c>
      <c r="AL9418">
        <v>2.5499999999999998</v>
      </c>
      <c r="AM9418">
        <v>7500</v>
      </c>
      <c r="AN9418">
        <v>2.8</v>
      </c>
      <c r="AO9418">
        <v>182.3</v>
      </c>
    </row>
    <row r="9419" spans="1:41">
      <c r="A9419" s="1" t="s">
        <v>3912</v>
      </c>
      <c r="B9419">
        <v>170</v>
      </c>
      <c r="C9419" s="2">
        <v>44770</v>
      </c>
      <c r="D9419">
        <v>170</v>
      </c>
      <c r="E9419" s="2">
        <v>44770</v>
      </c>
      <c r="F9419" t="s">
        <v>3912</v>
      </c>
      <c r="G9419" t="s">
        <v>20252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112500</v>
      </c>
      <c r="Q9419">
        <v>3750</v>
      </c>
      <c r="R9419">
        <v>108750</v>
      </c>
      <c r="S9419">
        <v>8.65</v>
      </c>
      <c r="T9419">
        <v>3750</v>
      </c>
      <c r="U9419">
        <v>37.299999999999997</v>
      </c>
      <c r="V9419">
        <v>182.3</v>
      </c>
      <c r="W9419">
        <v>170</v>
      </c>
      <c r="X9419" s="2">
        <v>44770</v>
      </c>
      <c r="Y9419" t="s">
        <v>3912</v>
      </c>
      <c r="Z9419" t="s">
        <v>20253</v>
      </c>
      <c r="AA9419">
        <v>16</v>
      </c>
      <c r="AB9419">
        <v>0</v>
      </c>
      <c r="AC9419">
        <v>0</v>
      </c>
      <c r="AD9419">
        <v>0</v>
      </c>
      <c r="AE9419">
        <v>0</v>
      </c>
      <c r="AF9419">
        <v>8.65</v>
      </c>
      <c r="AG9419">
        <v>0</v>
      </c>
      <c r="AH9419">
        <v>0</v>
      </c>
      <c r="AI9419">
        <v>120000</v>
      </c>
      <c r="AJ9419">
        <v>18750</v>
      </c>
      <c r="AK9419">
        <v>3750</v>
      </c>
      <c r="AL9419">
        <v>5.9</v>
      </c>
      <c r="AM9419">
        <v>3750</v>
      </c>
      <c r="AN9419">
        <v>6.9</v>
      </c>
      <c r="AO9419">
        <v>182.3</v>
      </c>
    </row>
    <row r="9420" spans="1:41">
      <c r="A9420" s="1" t="s">
        <v>3912</v>
      </c>
      <c r="B9420">
        <v>170</v>
      </c>
      <c r="C9420" s="2">
        <v>44798</v>
      </c>
      <c r="E9420" s="2"/>
      <c r="W9420">
        <v>170</v>
      </c>
      <c r="X9420" s="2">
        <v>44798</v>
      </c>
      <c r="Y9420" t="s">
        <v>3912</v>
      </c>
      <c r="Z9420" t="s">
        <v>20254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11250</v>
      </c>
      <c r="AJ9420">
        <v>0</v>
      </c>
      <c r="AK9420">
        <v>7500</v>
      </c>
      <c r="AL9420">
        <v>4.1500000000000004</v>
      </c>
      <c r="AM9420">
        <v>0</v>
      </c>
      <c r="AN9420">
        <v>0</v>
      </c>
      <c r="AO9420">
        <v>182.3</v>
      </c>
    </row>
    <row r="9421" spans="1:41">
      <c r="A9421" s="1" t="s">
        <v>3912</v>
      </c>
      <c r="B9421">
        <v>175</v>
      </c>
      <c r="C9421" s="2">
        <v>44742</v>
      </c>
      <c r="D9421">
        <v>175</v>
      </c>
      <c r="E9421" s="2">
        <v>44742</v>
      </c>
      <c r="F9421" t="s">
        <v>3912</v>
      </c>
      <c r="G9421" t="s">
        <v>20255</v>
      </c>
      <c r="H9421">
        <v>100</v>
      </c>
      <c r="I9421">
        <v>3</v>
      </c>
      <c r="J9421">
        <v>3.0927835051546393</v>
      </c>
      <c r="K9421">
        <v>45</v>
      </c>
      <c r="L9421">
        <v>41.5</v>
      </c>
      <c r="M9421">
        <v>11.8</v>
      </c>
      <c r="N9421">
        <v>-2.25</v>
      </c>
      <c r="O9421">
        <v>-16.014234875444838</v>
      </c>
      <c r="P9421">
        <v>315000</v>
      </c>
      <c r="Q9421">
        <v>277500</v>
      </c>
      <c r="R9421">
        <v>3750</v>
      </c>
      <c r="S9421">
        <v>11.7</v>
      </c>
      <c r="T9421">
        <v>7500</v>
      </c>
      <c r="U9421">
        <v>12</v>
      </c>
      <c r="V9421">
        <v>182.3</v>
      </c>
      <c r="W9421">
        <v>175</v>
      </c>
      <c r="X9421" s="2">
        <v>44742</v>
      </c>
      <c r="Y9421" t="s">
        <v>3912</v>
      </c>
      <c r="Z9421" t="s">
        <v>20256</v>
      </c>
      <c r="AA9421">
        <v>259</v>
      </c>
      <c r="AB9421">
        <v>-42</v>
      </c>
      <c r="AC9421">
        <v>-13.953488372093023</v>
      </c>
      <c r="AD9421">
        <v>378</v>
      </c>
      <c r="AE9421">
        <v>45.21</v>
      </c>
      <c r="AF9421">
        <v>4.0999999999999996</v>
      </c>
      <c r="AG9421">
        <v>0.54999999999999982</v>
      </c>
      <c r="AH9421">
        <v>15.492957746478869</v>
      </c>
      <c r="AI9421">
        <v>420000</v>
      </c>
      <c r="AJ9421">
        <v>551250</v>
      </c>
      <c r="AK9421">
        <v>3750</v>
      </c>
      <c r="AL9421">
        <v>4.05</v>
      </c>
      <c r="AM9421">
        <v>3750</v>
      </c>
      <c r="AN9421">
        <v>4.2</v>
      </c>
      <c r="AO9421">
        <v>182.3</v>
      </c>
    </row>
    <row r="9422" spans="1:41">
      <c r="A9422" s="1" t="s">
        <v>3912</v>
      </c>
      <c r="B9422">
        <v>175</v>
      </c>
      <c r="C9422" s="2">
        <v>44798</v>
      </c>
      <c r="E9422" s="2"/>
      <c r="W9422">
        <v>175</v>
      </c>
      <c r="X9422" s="2">
        <v>44798</v>
      </c>
      <c r="Y9422" t="s">
        <v>3912</v>
      </c>
      <c r="Z9422" t="s">
        <v>20257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11250</v>
      </c>
      <c r="AJ9422">
        <v>0</v>
      </c>
      <c r="AK9422">
        <v>3750</v>
      </c>
      <c r="AL9422">
        <v>6</v>
      </c>
      <c r="AM9422">
        <v>0</v>
      </c>
      <c r="AN9422">
        <v>0</v>
      </c>
      <c r="AO9422">
        <v>182.3</v>
      </c>
    </row>
    <row r="9423" spans="1:41">
      <c r="A9423" s="1" t="s">
        <v>3912</v>
      </c>
      <c r="B9423">
        <v>175</v>
      </c>
      <c r="C9423" s="2">
        <v>44770</v>
      </c>
      <c r="D9423">
        <v>175</v>
      </c>
      <c r="E9423" s="2">
        <v>44770</v>
      </c>
      <c r="F9423" t="s">
        <v>3912</v>
      </c>
      <c r="G9423" t="s">
        <v>20258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3750</v>
      </c>
      <c r="Q9423">
        <v>0</v>
      </c>
      <c r="R9423">
        <v>3750</v>
      </c>
      <c r="S9423">
        <v>6.5</v>
      </c>
      <c r="T9423">
        <v>0</v>
      </c>
      <c r="U9423">
        <v>0</v>
      </c>
      <c r="V9423">
        <v>182.3</v>
      </c>
      <c r="W9423">
        <v>175</v>
      </c>
      <c r="X9423" s="2">
        <v>44770</v>
      </c>
      <c r="Y9423" t="s">
        <v>3912</v>
      </c>
      <c r="Z9423" t="s">
        <v>20259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123750</v>
      </c>
      <c r="AJ9423">
        <v>0</v>
      </c>
      <c r="AK9423">
        <v>3750</v>
      </c>
      <c r="AL9423">
        <v>7.7</v>
      </c>
      <c r="AM9423">
        <v>0</v>
      </c>
      <c r="AN9423">
        <v>0</v>
      </c>
      <c r="AO9423">
        <v>182.3</v>
      </c>
    </row>
    <row r="9424" spans="1:41">
      <c r="A9424" s="1" t="s">
        <v>3912</v>
      </c>
      <c r="B9424">
        <v>180</v>
      </c>
      <c r="C9424" s="2">
        <v>44742</v>
      </c>
      <c r="D9424">
        <v>180</v>
      </c>
      <c r="E9424" s="2">
        <v>44742</v>
      </c>
      <c r="F9424" t="s">
        <v>3912</v>
      </c>
      <c r="G9424" t="s">
        <v>20260</v>
      </c>
      <c r="H9424">
        <v>357</v>
      </c>
      <c r="I9424">
        <v>9</v>
      </c>
      <c r="J9424">
        <v>2.5862068965517242</v>
      </c>
      <c r="K9424">
        <v>643</v>
      </c>
      <c r="L9424">
        <v>42.33</v>
      </c>
      <c r="M9424">
        <v>8.9</v>
      </c>
      <c r="N9424">
        <v>-1.9000000000000004</v>
      </c>
      <c r="O9424">
        <v>-17.592592592592595</v>
      </c>
      <c r="P9424">
        <v>371250</v>
      </c>
      <c r="Q9424">
        <v>476250</v>
      </c>
      <c r="R9424">
        <v>3750</v>
      </c>
      <c r="S9424">
        <v>8.8000000000000007</v>
      </c>
      <c r="T9424">
        <v>3750</v>
      </c>
      <c r="U9424">
        <v>8.9</v>
      </c>
      <c r="V9424">
        <v>182.3</v>
      </c>
      <c r="W9424">
        <v>180</v>
      </c>
      <c r="X9424" s="2">
        <v>44742</v>
      </c>
      <c r="Y9424" t="s">
        <v>3912</v>
      </c>
      <c r="Z9424" t="s">
        <v>20261</v>
      </c>
      <c r="AA9424">
        <v>365</v>
      </c>
      <c r="AB9424">
        <v>-30</v>
      </c>
      <c r="AC9424">
        <v>-7.5949367088607591</v>
      </c>
      <c r="AD9424">
        <v>700</v>
      </c>
      <c r="AE9424">
        <v>45.55</v>
      </c>
      <c r="AF9424">
        <v>6.15</v>
      </c>
      <c r="AG9424">
        <v>0.80000000000000071</v>
      </c>
      <c r="AH9424">
        <v>14.953271028037401</v>
      </c>
      <c r="AI9424">
        <v>461250</v>
      </c>
      <c r="AJ9424">
        <v>491250</v>
      </c>
      <c r="AK9424">
        <v>3750</v>
      </c>
      <c r="AL9424">
        <v>6.05</v>
      </c>
      <c r="AM9424">
        <v>7500</v>
      </c>
      <c r="AN9424">
        <v>6.2</v>
      </c>
      <c r="AO9424">
        <v>182.3</v>
      </c>
    </row>
    <row r="9425" spans="1:41">
      <c r="A9425" s="1" t="s">
        <v>3912</v>
      </c>
      <c r="B9425">
        <v>180</v>
      </c>
      <c r="C9425" s="2">
        <v>44798</v>
      </c>
      <c r="D9425">
        <v>180</v>
      </c>
      <c r="E9425" s="2">
        <v>44798</v>
      </c>
      <c r="F9425" t="s">
        <v>3912</v>
      </c>
      <c r="G9425" t="s">
        <v>20262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182.3</v>
      </c>
      <c r="W9425">
        <v>180</v>
      </c>
      <c r="X9425" s="2">
        <v>44798</v>
      </c>
      <c r="Y9425" t="s">
        <v>3912</v>
      </c>
      <c r="Z9425" t="s">
        <v>20263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11250</v>
      </c>
      <c r="AJ9425">
        <v>0</v>
      </c>
      <c r="AK9425">
        <v>3750</v>
      </c>
      <c r="AL9425">
        <v>8</v>
      </c>
      <c r="AM9425">
        <v>0</v>
      </c>
      <c r="AN9425">
        <v>0</v>
      </c>
      <c r="AO9425">
        <v>182.3</v>
      </c>
    </row>
    <row r="9426" spans="1:41">
      <c r="A9426" s="1" t="s">
        <v>3912</v>
      </c>
      <c r="B9426">
        <v>180</v>
      </c>
      <c r="C9426" s="2">
        <v>44770</v>
      </c>
      <c r="D9426">
        <v>180</v>
      </c>
      <c r="E9426" s="2">
        <v>44770</v>
      </c>
      <c r="F9426" t="s">
        <v>3912</v>
      </c>
      <c r="G9426" t="s">
        <v>20264</v>
      </c>
      <c r="H9426">
        <v>7</v>
      </c>
      <c r="I9426">
        <v>3</v>
      </c>
      <c r="J9426">
        <v>75</v>
      </c>
      <c r="K9426">
        <v>8</v>
      </c>
      <c r="L9426">
        <v>42.75</v>
      </c>
      <c r="M9426">
        <v>13.6</v>
      </c>
      <c r="N9426">
        <v>-0.90000000000000036</v>
      </c>
      <c r="O9426">
        <v>-6.2068965517241406</v>
      </c>
      <c r="P9426">
        <v>18750</v>
      </c>
      <c r="Q9426">
        <v>11250</v>
      </c>
      <c r="R9426">
        <v>3750</v>
      </c>
      <c r="S9426">
        <v>13.15</v>
      </c>
      <c r="T9426">
        <v>3750</v>
      </c>
      <c r="U9426">
        <v>13.9</v>
      </c>
      <c r="V9426">
        <v>182.3</v>
      </c>
      <c r="W9426">
        <v>180</v>
      </c>
      <c r="X9426" s="2">
        <v>44770</v>
      </c>
      <c r="Y9426" t="s">
        <v>3912</v>
      </c>
      <c r="Z9426" t="s">
        <v>20265</v>
      </c>
      <c r="AA9426">
        <v>30</v>
      </c>
      <c r="AB9426">
        <v>2</v>
      </c>
      <c r="AC9426">
        <v>7.1428571428571432</v>
      </c>
      <c r="AD9426">
        <v>36</v>
      </c>
      <c r="AE9426">
        <v>49.78</v>
      </c>
      <c r="AF9426">
        <v>10.75</v>
      </c>
      <c r="AG9426">
        <v>1.25</v>
      </c>
      <c r="AH9426">
        <v>13.157894736842104</v>
      </c>
      <c r="AI9426">
        <v>266250</v>
      </c>
      <c r="AJ9426">
        <v>183750</v>
      </c>
      <c r="AK9426">
        <v>3750</v>
      </c>
      <c r="AL9426">
        <v>10.45</v>
      </c>
      <c r="AM9426">
        <v>3750</v>
      </c>
      <c r="AN9426">
        <v>10.9</v>
      </c>
      <c r="AO9426">
        <v>182.3</v>
      </c>
    </row>
    <row r="9427" spans="1:41">
      <c r="A9427" s="1" t="s">
        <v>3912</v>
      </c>
      <c r="B9427">
        <v>185</v>
      </c>
      <c r="C9427" s="2">
        <v>44770</v>
      </c>
      <c r="D9427">
        <v>185</v>
      </c>
      <c r="E9427" s="2">
        <v>44770</v>
      </c>
      <c r="F9427" t="s">
        <v>3912</v>
      </c>
      <c r="G9427" t="s">
        <v>20266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182.3</v>
      </c>
      <c r="W9427">
        <v>185</v>
      </c>
      <c r="X9427" s="2">
        <v>44770</v>
      </c>
      <c r="Y9427" t="s">
        <v>3912</v>
      </c>
      <c r="Z9427" t="s">
        <v>20267</v>
      </c>
      <c r="AA9427">
        <v>2</v>
      </c>
      <c r="AB9427">
        <v>0</v>
      </c>
      <c r="AC9427">
        <v>0</v>
      </c>
      <c r="AD9427">
        <v>0</v>
      </c>
      <c r="AE9427">
        <v>0</v>
      </c>
      <c r="AF9427">
        <v>10.5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182.3</v>
      </c>
    </row>
    <row r="9428" spans="1:41">
      <c r="A9428" s="1" t="s">
        <v>3912</v>
      </c>
      <c r="B9428">
        <v>185</v>
      </c>
      <c r="C9428" s="2">
        <v>44742</v>
      </c>
      <c r="D9428">
        <v>185</v>
      </c>
      <c r="E9428" s="2">
        <v>44742</v>
      </c>
      <c r="F9428" t="s">
        <v>3912</v>
      </c>
      <c r="G9428" t="s">
        <v>20268</v>
      </c>
      <c r="H9428">
        <v>410</v>
      </c>
      <c r="I9428">
        <v>106</v>
      </c>
      <c r="J9428">
        <v>34.868421052631582</v>
      </c>
      <c r="K9428">
        <v>808</v>
      </c>
      <c r="L9428">
        <v>41.6</v>
      </c>
      <c r="M9428">
        <v>6.3</v>
      </c>
      <c r="N9428">
        <v>-1.7500000000000009</v>
      </c>
      <c r="O9428">
        <v>-21.73913043478262</v>
      </c>
      <c r="P9428">
        <v>536250</v>
      </c>
      <c r="Q9428">
        <v>637500</v>
      </c>
      <c r="R9428">
        <v>30000</v>
      </c>
      <c r="S9428">
        <v>6.25</v>
      </c>
      <c r="T9428">
        <v>41250</v>
      </c>
      <c r="U9428">
        <v>6.4</v>
      </c>
      <c r="V9428">
        <v>182.3</v>
      </c>
      <c r="W9428">
        <v>185</v>
      </c>
      <c r="X9428" s="2">
        <v>44742</v>
      </c>
      <c r="Y9428" t="s">
        <v>3912</v>
      </c>
      <c r="Z9428" t="s">
        <v>20269</v>
      </c>
      <c r="AA9428">
        <v>151</v>
      </c>
      <c r="AB9428">
        <v>22</v>
      </c>
      <c r="AC9428">
        <v>17.054263565891471</v>
      </c>
      <c r="AD9428">
        <v>284</v>
      </c>
      <c r="AE9428">
        <v>45.2</v>
      </c>
      <c r="AF9428">
        <v>8.6</v>
      </c>
      <c r="AG9428">
        <v>1.0499999999999998</v>
      </c>
      <c r="AH9428">
        <v>13.90728476821192</v>
      </c>
      <c r="AI9428">
        <v>296250</v>
      </c>
      <c r="AJ9428">
        <v>288750</v>
      </c>
      <c r="AK9428">
        <v>7500</v>
      </c>
      <c r="AL9428">
        <v>8.5</v>
      </c>
      <c r="AM9428">
        <v>3750</v>
      </c>
      <c r="AN9428">
        <v>8.8000000000000007</v>
      </c>
      <c r="AO9428">
        <v>182.3</v>
      </c>
    </row>
    <row r="9429" spans="1:41">
      <c r="A9429" s="1" t="s">
        <v>3912</v>
      </c>
      <c r="B9429">
        <v>185</v>
      </c>
      <c r="C9429" s="2">
        <v>44798</v>
      </c>
      <c r="E9429" s="2"/>
      <c r="W9429">
        <v>185</v>
      </c>
      <c r="X9429" s="2">
        <v>44798</v>
      </c>
      <c r="Y9429" t="s">
        <v>3912</v>
      </c>
      <c r="Z9429" t="s">
        <v>20270</v>
      </c>
      <c r="AA9429">
        <v>6</v>
      </c>
      <c r="AB9429">
        <v>0</v>
      </c>
      <c r="AC9429">
        <v>0</v>
      </c>
      <c r="AD9429">
        <v>0</v>
      </c>
      <c r="AE9429">
        <v>0</v>
      </c>
      <c r="AF9429">
        <v>12</v>
      </c>
      <c r="AG9429">
        <v>0</v>
      </c>
      <c r="AH9429">
        <v>0</v>
      </c>
      <c r="AI9429">
        <v>7500</v>
      </c>
      <c r="AJ9429">
        <v>0</v>
      </c>
      <c r="AK9429">
        <v>7500</v>
      </c>
      <c r="AL9429">
        <v>9.6</v>
      </c>
      <c r="AM9429">
        <v>0</v>
      </c>
      <c r="AN9429">
        <v>0</v>
      </c>
      <c r="AO9429">
        <v>182.3</v>
      </c>
    </row>
    <row r="9430" spans="1:41">
      <c r="A9430" s="1" t="s">
        <v>3912</v>
      </c>
      <c r="B9430">
        <v>190</v>
      </c>
      <c r="C9430" s="2">
        <v>44742</v>
      </c>
      <c r="D9430">
        <v>190</v>
      </c>
      <c r="E9430" s="2">
        <v>44742</v>
      </c>
      <c r="F9430" t="s">
        <v>3912</v>
      </c>
      <c r="G9430" t="s">
        <v>20271</v>
      </c>
      <c r="H9430">
        <v>762</v>
      </c>
      <c r="I9430">
        <v>71</v>
      </c>
      <c r="J9430">
        <v>10.274963820549928</v>
      </c>
      <c r="K9430">
        <v>887</v>
      </c>
      <c r="L9430">
        <v>42.15</v>
      </c>
      <c r="M9430">
        <v>4.45</v>
      </c>
      <c r="N9430">
        <v>-1.3999999999999997</v>
      </c>
      <c r="O9430">
        <v>-23.931623931623925</v>
      </c>
      <c r="P9430">
        <v>592500</v>
      </c>
      <c r="Q9430">
        <v>720000</v>
      </c>
      <c r="R9430">
        <v>3750</v>
      </c>
      <c r="S9430">
        <v>4.4000000000000004</v>
      </c>
      <c r="T9430">
        <v>3750</v>
      </c>
      <c r="U9430">
        <v>4.5</v>
      </c>
      <c r="V9430">
        <v>182.3</v>
      </c>
      <c r="W9430">
        <v>190</v>
      </c>
      <c r="X9430" s="2">
        <v>44742</v>
      </c>
      <c r="Y9430" t="s">
        <v>3912</v>
      </c>
      <c r="Z9430" t="s">
        <v>20272</v>
      </c>
      <c r="AA9430">
        <v>219</v>
      </c>
      <c r="AB9430">
        <v>15</v>
      </c>
      <c r="AC9430">
        <v>7.3529411764705879</v>
      </c>
      <c r="AD9430">
        <v>100</v>
      </c>
      <c r="AE9430">
        <v>46.37</v>
      </c>
      <c r="AF9430">
        <v>11.8</v>
      </c>
      <c r="AG9430">
        <v>1.5</v>
      </c>
      <c r="AH9430">
        <v>14.563106796116504</v>
      </c>
      <c r="AI9430">
        <v>285000</v>
      </c>
      <c r="AJ9430">
        <v>270000</v>
      </c>
      <c r="AK9430">
        <v>3750</v>
      </c>
      <c r="AL9430">
        <v>11.55</v>
      </c>
      <c r="AM9430">
        <v>3750</v>
      </c>
      <c r="AN9430">
        <v>11.85</v>
      </c>
      <c r="AO9430">
        <v>182.3</v>
      </c>
    </row>
    <row r="9431" spans="1:41">
      <c r="A9431" s="1" t="s">
        <v>3912</v>
      </c>
      <c r="B9431">
        <v>190</v>
      </c>
      <c r="C9431" s="2">
        <v>44770</v>
      </c>
      <c r="D9431">
        <v>190</v>
      </c>
      <c r="E9431" s="2">
        <v>44770</v>
      </c>
      <c r="F9431" t="s">
        <v>3912</v>
      </c>
      <c r="G9431" t="s">
        <v>20273</v>
      </c>
      <c r="H9431">
        <v>11</v>
      </c>
      <c r="I9431">
        <v>2</v>
      </c>
      <c r="J9431">
        <v>22.222222222222221</v>
      </c>
      <c r="K9431">
        <v>3</v>
      </c>
      <c r="L9431">
        <v>41.78</v>
      </c>
      <c r="M9431">
        <v>8.75</v>
      </c>
      <c r="N9431">
        <v>-1.4499999999999993</v>
      </c>
      <c r="O9431">
        <v>-14.215686274509798</v>
      </c>
      <c r="P9431">
        <v>153750</v>
      </c>
      <c r="Q9431">
        <v>172500</v>
      </c>
      <c r="R9431">
        <v>3750</v>
      </c>
      <c r="S9431">
        <v>8.65</v>
      </c>
      <c r="T9431">
        <v>7500</v>
      </c>
      <c r="U9431">
        <v>9.75</v>
      </c>
      <c r="V9431">
        <v>182.3</v>
      </c>
      <c r="W9431">
        <v>190</v>
      </c>
      <c r="X9431" s="2">
        <v>44770</v>
      </c>
      <c r="Y9431" t="s">
        <v>3912</v>
      </c>
      <c r="Z9431" t="s">
        <v>20274</v>
      </c>
      <c r="AA9431">
        <v>2</v>
      </c>
      <c r="AB9431">
        <v>0</v>
      </c>
      <c r="AC9431">
        <v>0</v>
      </c>
      <c r="AD9431">
        <v>0</v>
      </c>
      <c r="AE9431">
        <v>0</v>
      </c>
      <c r="AF9431">
        <v>20</v>
      </c>
      <c r="AG9431">
        <v>0</v>
      </c>
      <c r="AH9431">
        <v>0</v>
      </c>
      <c r="AI9431">
        <v>7500</v>
      </c>
      <c r="AJ9431">
        <v>0</v>
      </c>
      <c r="AK9431">
        <v>3750</v>
      </c>
      <c r="AL9431">
        <v>13.55</v>
      </c>
      <c r="AM9431">
        <v>0</v>
      </c>
      <c r="AN9431">
        <v>0</v>
      </c>
      <c r="AO9431">
        <v>182.3</v>
      </c>
    </row>
    <row r="9432" spans="1:41">
      <c r="A9432" s="1" t="s">
        <v>3912</v>
      </c>
      <c r="B9432">
        <v>190</v>
      </c>
      <c r="C9432" s="2">
        <v>44798</v>
      </c>
      <c r="D9432">
        <v>190</v>
      </c>
      <c r="E9432" s="2">
        <v>44798</v>
      </c>
      <c r="F9432" t="s">
        <v>3912</v>
      </c>
      <c r="G9432" t="s">
        <v>20275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11250</v>
      </c>
      <c r="Q9432">
        <v>0</v>
      </c>
      <c r="R9432">
        <v>3750</v>
      </c>
      <c r="S9432">
        <v>10.050000000000001</v>
      </c>
      <c r="T9432">
        <v>0</v>
      </c>
      <c r="U9432">
        <v>0</v>
      </c>
      <c r="V9432">
        <v>182.3</v>
      </c>
      <c r="X9432" s="2"/>
    </row>
    <row r="9433" spans="1:41">
      <c r="A9433" s="1" t="s">
        <v>3912</v>
      </c>
      <c r="B9433">
        <v>195</v>
      </c>
      <c r="C9433" s="2">
        <v>44770</v>
      </c>
      <c r="D9433">
        <v>195</v>
      </c>
      <c r="E9433" s="2">
        <v>44770</v>
      </c>
      <c r="F9433" t="s">
        <v>3912</v>
      </c>
      <c r="G9433" t="s">
        <v>20276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3750</v>
      </c>
      <c r="Q9433">
        <v>3750</v>
      </c>
      <c r="R9433">
        <v>3750</v>
      </c>
      <c r="S9433">
        <v>2.25</v>
      </c>
      <c r="T9433">
        <v>3750</v>
      </c>
      <c r="U9433">
        <v>9.6</v>
      </c>
      <c r="V9433">
        <v>182.3</v>
      </c>
      <c r="W9433">
        <v>195</v>
      </c>
      <c r="X9433" s="2">
        <v>44770</v>
      </c>
      <c r="Y9433" t="s">
        <v>3912</v>
      </c>
      <c r="Z9433" t="s">
        <v>20277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112500</v>
      </c>
      <c r="AJ9433">
        <v>3750</v>
      </c>
      <c r="AK9433">
        <v>108750</v>
      </c>
      <c r="AL9433">
        <v>8.6999999999999993</v>
      </c>
      <c r="AM9433">
        <v>3750</v>
      </c>
      <c r="AN9433">
        <v>30.55</v>
      </c>
      <c r="AO9433">
        <v>182.3</v>
      </c>
    </row>
    <row r="9434" spans="1:41">
      <c r="A9434" s="1" t="s">
        <v>3912</v>
      </c>
      <c r="B9434">
        <v>195</v>
      </c>
      <c r="C9434" s="2">
        <v>44742</v>
      </c>
      <c r="D9434">
        <v>195</v>
      </c>
      <c r="E9434" s="2">
        <v>44742</v>
      </c>
      <c r="F9434" t="s">
        <v>3912</v>
      </c>
      <c r="G9434" t="s">
        <v>20278</v>
      </c>
      <c r="H9434">
        <v>433</v>
      </c>
      <c r="I9434">
        <v>-11</v>
      </c>
      <c r="J9434">
        <v>-2.4774774774774775</v>
      </c>
      <c r="K9434">
        <v>371</v>
      </c>
      <c r="L9434">
        <v>42.21</v>
      </c>
      <c r="M9434">
        <v>3</v>
      </c>
      <c r="N9434">
        <v>-1.1500000000000004</v>
      </c>
      <c r="O9434">
        <v>-27.710843373493983</v>
      </c>
      <c r="P9434">
        <v>521250</v>
      </c>
      <c r="Q9434">
        <v>532500</v>
      </c>
      <c r="R9434">
        <v>7500</v>
      </c>
      <c r="S9434">
        <v>2.95</v>
      </c>
      <c r="T9434">
        <v>3750</v>
      </c>
      <c r="U9434">
        <v>3.05</v>
      </c>
      <c r="V9434">
        <v>182.3</v>
      </c>
      <c r="W9434">
        <v>195</v>
      </c>
      <c r="X9434" s="2">
        <v>44742</v>
      </c>
      <c r="Y9434" t="s">
        <v>3912</v>
      </c>
      <c r="Z9434" t="s">
        <v>20279</v>
      </c>
      <c r="AA9434">
        <v>84</v>
      </c>
      <c r="AB9434">
        <v>-4</v>
      </c>
      <c r="AC9434">
        <v>-4.5454545454545459</v>
      </c>
      <c r="AD9434">
        <v>9</v>
      </c>
      <c r="AE9434">
        <v>43.69</v>
      </c>
      <c r="AF9434">
        <v>14.85</v>
      </c>
      <c r="AG9434">
        <v>1.25</v>
      </c>
      <c r="AH9434">
        <v>9.1911764705882355</v>
      </c>
      <c r="AI9434">
        <v>296250</v>
      </c>
      <c r="AJ9434">
        <v>266250</v>
      </c>
      <c r="AK9434">
        <v>3750</v>
      </c>
      <c r="AL9434">
        <v>15.05</v>
      </c>
      <c r="AM9434">
        <v>7500</v>
      </c>
      <c r="AN9434">
        <v>15.65</v>
      </c>
      <c r="AO9434">
        <v>182.3</v>
      </c>
    </row>
    <row r="9435" spans="1:41">
      <c r="A9435" s="1" t="s">
        <v>3912</v>
      </c>
      <c r="B9435">
        <v>195</v>
      </c>
      <c r="C9435" s="2">
        <v>44798</v>
      </c>
      <c r="D9435">
        <v>195</v>
      </c>
      <c r="E9435" s="2">
        <v>44798</v>
      </c>
      <c r="F9435" t="s">
        <v>3912</v>
      </c>
      <c r="G9435" t="s">
        <v>20280</v>
      </c>
      <c r="H9435">
        <v>6</v>
      </c>
      <c r="I9435">
        <v>0</v>
      </c>
      <c r="J9435">
        <v>0</v>
      </c>
      <c r="K9435">
        <v>0</v>
      </c>
      <c r="L9435">
        <v>0</v>
      </c>
      <c r="M9435">
        <v>9</v>
      </c>
      <c r="N9435">
        <v>0</v>
      </c>
      <c r="O9435">
        <v>0</v>
      </c>
      <c r="P9435">
        <v>15000</v>
      </c>
      <c r="Q9435">
        <v>0</v>
      </c>
      <c r="R9435">
        <v>3750</v>
      </c>
      <c r="S9435">
        <v>8.5500000000000007</v>
      </c>
      <c r="T9435">
        <v>0</v>
      </c>
      <c r="U9435">
        <v>0</v>
      </c>
      <c r="V9435">
        <v>182.3</v>
      </c>
      <c r="X9435" s="2"/>
    </row>
    <row r="9436" spans="1:41">
      <c r="A9436" s="1" t="s">
        <v>3912</v>
      </c>
      <c r="B9436">
        <v>200</v>
      </c>
      <c r="C9436" s="2">
        <v>44742</v>
      </c>
      <c r="D9436">
        <v>200</v>
      </c>
      <c r="E9436" s="2">
        <v>44742</v>
      </c>
      <c r="F9436" t="s">
        <v>3912</v>
      </c>
      <c r="G9436" t="s">
        <v>20281</v>
      </c>
      <c r="H9436">
        <v>1483</v>
      </c>
      <c r="I9436">
        <v>-143</v>
      </c>
      <c r="J9436">
        <v>-8.7945879458794582</v>
      </c>
      <c r="K9436">
        <v>1121</v>
      </c>
      <c r="L9436">
        <v>42.62</v>
      </c>
      <c r="M9436">
        <v>2</v>
      </c>
      <c r="N9436">
        <v>-0.89999999999999991</v>
      </c>
      <c r="O9436">
        <v>-31.034482758620683</v>
      </c>
      <c r="P9436">
        <v>648750</v>
      </c>
      <c r="Q9436">
        <v>855000</v>
      </c>
      <c r="R9436">
        <v>3750</v>
      </c>
      <c r="S9436">
        <v>2</v>
      </c>
      <c r="T9436">
        <v>33750</v>
      </c>
      <c r="U9436">
        <v>2.0499999999999998</v>
      </c>
      <c r="V9436">
        <v>182.3</v>
      </c>
      <c r="W9436">
        <v>200</v>
      </c>
      <c r="X9436" s="2">
        <v>44742</v>
      </c>
      <c r="Y9436" t="s">
        <v>3912</v>
      </c>
      <c r="Z9436" t="s">
        <v>20282</v>
      </c>
      <c r="AA9436">
        <v>409</v>
      </c>
      <c r="AB9436">
        <v>0</v>
      </c>
      <c r="AC9436">
        <v>0</v>
      </c>
      <c r="AD9436">
        <v>11</v>
      </c>
      <c r="AE9436">
        <v>56.46</v>
      </c>
      <c r="AF9436">
        <v>20.45</v>
      </c>
      <c r="AG9436">
        <v>3.0999999999999979</v>
      </c>
      <c r="AH9436">
        <v>17.867435158501426</v>
      </c>
      <c r="AI9436">
        <v>273750</v>
      </c>
      <c r="AJ9436">
        <v>258750</v>
      </c>
      <c r="AK9436">
        <v>7500</v>
      </c>
      <c r="AL9436">
        <v>19.100000000000001</v>
      </c>
      <c r="AM9436">
        <v>7500</v>
      </c>
      <c r="AN9436">
        <v>19.399999999999999</v>
      </c>
      <c r="AO9436">
        <v>182.3</v>
      </c>
    </row>
    <row r="9437" spans="1:41">
      <c r="A9437" s="1" t="s">
        <v>3912</v>
      </c>
      <c r="B9437">
        <v>200</v>
      </c>
      <c r="C9437" s="2">
        <v>44770</v>
      </c>
      <c r="D9437">
        <v>200</v>
      </c>
      <c r="E9437" s="2">
        <v>44770</v>
      </c>
      <c r="F9437" t="s">
        <v>3912</v>
      </c>
      <c r="G9437" t="s">
        <v>20283</v>
      </c>
      <c r="H9437">
        <v>88</v>
      </c>
      <c r="I9437">
        <v>4</v>
      </c>
      <c r="J9437">
        <v>4.7619047619047619</v>
      </c>
      <c r="K9437">
        <v>17</v>
      </c>
      <c r="L9437">
        <v>42.37</v>
      </c>
      <c r="M9437">
        <v>5.6</v>
      </c>
      <c r="N9437">
        <v>-1.2000000000000002</v>
      </c>
      <c r="O9437">
        <v>-17.647058823529417</v>
      </c>
      <c r="P9437">
        <v>243750</v>
      </c>
      <c r="Q9437">
        <v>112500</v>
      </c>
      <c r="R9437">
        <v>3750</v>
      </c>
      <c r="S9437">
        <v>5.55</v>
      </c>
      <c r="T9437">
        <v>3750</v>
      </c>
      <c r="U9437">
        <v>7.4</v>
      </c>
      <c r="V9437">
        <v>182.3</v>
      </c>
      <c r="W9437">
        <v>200</v>
      </c>
      <c r="X9437" s="2">
        <v>44770</v>
      </c>
      <c r="Y9437" t="s">
        <v>3912</v>
      </c>
      <c r="Z9437" t="s">
        <v>20284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90000</v>
      </c>
      <c r="AJ9437">
        <v>3750</v>
      </c>
      <c r="AK9437">
        <v>86250</v>
      </c>
      <c r="AL9437">
        <v>10.9</v>
      </c>
      <c r="AM9437">
        <v>3750</v>
      </c>
      <c r="AN9437">
        <v>34.85</v>
      </c>
      <c r="AO9437">
        <v>182.3</v>
      </c>
    </row>
    <row r="9438" spans="1:41">
      <c r="A9438" s="1" t="s">
        <v>3912</v>
      </c>
      <c r="B9438">
        <v>200</v>
      </c>
      <c r="C9438" s="2">
        <v>44798</v>
      </c>
      <c r="D9438">
        <v>200</v>
      </c>
      <c r="E9438" s="2">
        <v>44798</v>
      </c>
      <c r="F9438" t="s">
        <v>3912</v>
      </c>
      <c r="G9438" t="s">
        <v>20285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11250</v>
      </c>
      <c r="Q9438">
        <v>3750</v>
      </c>
      <c r="R9438">
        <v>3750</v>
      </c>
      <c r="S9438">
        <v>6.55</v>
      </c>
      <c r="T9438">
        <v>3750</v>
      </c>
      <c r="U9438">
        <v>17</v>
      </c>
      <c r="V9438">
        <v>182.3</v>
      </c>
      <c r="X9438" s="2"/>
    </row>
    <row r="9439" spans="1:41">
      <c r="A9439" s="1" t="s">
        <v>3912</v>
      </c>
      <c r="B9439">
        <v>205</v>
      </c>
      <c r="C9439" s="2">
        <v>44742</v>
      </c>
      <c r="D9439">
        <v>205</v>
      </c>
      <c r="E9439" s="2">
        <v>44742</v>
      </c>
      <c r="F9439" t="s">
        <v>3912</v>
      </c>
      <c r="G9439" t="s">
        <v>20286</v>
      </c>
      <c r="H9439">
        <v>221</v>
      </c>
      <c r="I9439">
        <v>6</v>
      </c>
      <c r="J9439">
        <v>2.7906976744186047</v>
      </c>
      <c r="K9439">
        <v>231</v>
      </c>
      <c r="L9439">
        <v>43.51</v>
      </c>
      <c r="M9439">
        <v>1.35</v>
      </c>
      <c r="N9439">
        <v>-0.64999999999999991</v>
      </c>
      <c r="O9439">
        <v>-32.499999999999993</v>
      </c>
      <c r="P9439">
        <v>352500</v>
      </c>
      <c r="Q9439">
        <v>450000</v>
      </c>
      <c r="R9439">
        <v>3750</v>
      </c>
      <c r="S9439">
        <v>1.25</v>
      </c>
      <c r="T9439">
        <v>3750</v>
      </c>
      <c r="U9439">
        <v>1.35</v>
      </c>
      <c r="V9439">
        <v>182.3</v>
      </c>
      <c r="W9439">
        <v>205</v>
      </c>
      <c r="X9439" s="2">
        <v>44742</v>
      </c>
      <c r="Y9439" t="s">
        <v>3912</v>
      </c>
      <c r="Z9439" t="s">
        <v>20287</v>
      </c>
      <c r="AA9439">
        <v>33</v>
      </c>
      <c r="AB9439">
        <v>2</v>
      </c>
      <c r="AC9439">
        <v>6.4516129032258061</v>
      </c>
      <c r="AD9439">
        <v>6</v>
      </c>
      <c r="AE9439">
        <v>45.2</v>
      </c>
      <c r="AF9439">
        <v>23.1</v>
      </c>
      <c r="AG9439">
        <v>0.40000000000000219</v>
      </c>
      <c r="AH9439">
        <v>1.7621145374449434</v>
      </c>
      <c r="AI9439">
        <v>266250</v>
      </c>
      <c r="AJ9439">
        <v>255000</v>
      </c>
      <c r="AK9439">
        <v>3750</v>
      </c>
      <c r="AL9439">
        <v>23.25</v>
      </c>
      <c r="AM9439">
        <v>7500</v>
      </c>
      <c r="AN9439">
        <v>23.9</v>
      </c>
      <c r="AO9439">
        <v>182.3</v>
      </c>
    </row>
    <row r="9440" spans="1:41">
      <c r="A9440" s="1" t="s">
        <v>3912</v>
      </c>
      <c r="B9440">
        <v>205</v>
      </c>
      <c r="C9440" s="2">
        <v>44770</v>
      </c>
      <c r="D9440">
        <v>205</v>
      </c>
      <c r="E9440" s="2">
        <v>44770</v>
      </c>
      <c r="F9440" t="s">
        <v>3912</v>
      </c>
      <c r="G9440" t="s">
        <v>20288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7500</v>
      </c>
      <c r="Q9440">
        <v>0</v>
      </c>
      <c r="R9440">
        <v>7500</v>
      </c>
      <c r="S9440">
        <v>0.4</v>
      </c>
      <c r="T9440">
        <v>0</v>
      </c>
      <c r="U9440">
        <v>0</v>
      </c>
      <c r="V9440">
        <v>182.3</v>
      </c>
      <c r="W9440">
        <v>205</v>
      </c>
      <c r="X9440" s="2">
        <v>44770</v>
      </c>
      <c r="Y9440" t="s">
        <v>3912</v>
      </c>
      <c r="Z9440" t="s">
        <v>20289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75000</v>
      </c>
      <c r="AJ9440">
        <v>0</v>
      </c>
      <c r="AK9440">
        <v>71250</v>
      </c>
      <c r="AL9440">
        <v>12.75</v>
      </c>
      <c r="AM9440">
        <v>0</v>
      </c>
      <c r="AN9440">
        <v>0</v>
      </c>
      <c r="AO9440">
        <v>182.3</v>
      </c>
    </row>
    <row r="9441" spans="1:41">
      <c r="A9441" s="1" t="s">
        <v>3912</v>
      </c>
      <c r="B9441">
        <v>210</v>
      </c>
      <c r="C9441" s="2">
        <v>44742</v>
      </c>
      <c r="D9441">
        <v>210</v>
      </c>
      <c r="E9441" s="2">
        <v>44742</v>
      </c>
      <c r="F9441" t="s">
        <v>3912</v>
      </c>
      <c r="G9441" t="s">
        <v>20290</v>
      </c>
      <c r="H9441">
        <v>511</v>
      </c>
      <c r="I9441">
        <v>-5</v>
      </c>
      <c r="J9441">
        <v>-0.96899224806201545</v>
      </c>
      <c r="K9441">
        <v>443</v>
      </c>
      <c r="L9441">
        <v>43.66</v>
      </c>
      <c r="M9441">
        <v>0.85</v>
      </c>
      <c r="N9441">
        <v>-0.50000000000000011</v>
      </c>
      <c r="O9441">
        <v>-37.037037037037038</v>
      </c>
      <c r="P9441">
        <v>1252500</v>
      </c>
      <c r="Q9441">
        <v>592500</v>
      </c>
      <c r="R9441">
        <v>11250</v>
      </c>
      <c r="S9441">
        <v>0.85</v>
      </c>
      <c r="T9441">
        <v>7500</v>
      </c>
      <c r="U9441">
        <v>0.9</v>
      </c>
      <c r="V9441">
        <v>182.3</v>
      </c>
      <c r="W9441">
        <v>210</v>
      </c>
      <c r="X9441" s="2">
        <v>44742</v>
      </c>
      <c r="Y9441" t="s">
        <v>3912</v>
      </c>
      <c r="Z9441" t="s">
        <v>20291</v>
      </c>
      <c r="AA9441">
        <v>108</v>
      </c>
      <c r="AB9441">
        <v>-2</v>
      </c>
      <c r="AC9441">
        <v>-1.8181818181818179</v>
      </c>
      <c r="AD9441">
        <v>7</v>
      </c>
      <c r="AE9441">
        <v>47.36</v>
      </c>
      <c r="AF9441">
        <v>27.7</v>
      </c>
      <c r="AG9441">
        <v>2.0999999999999979</v>
      </c>
      <c r="AH9441">
        <v>8.2031249999999911</v>
      </c>
      <c r="AI9441">
        <v>165000</v>
      </c>
      <c r="AJ9441">
        <v>127500</v>
      </c>
      <c r="AK9441">
        <v>3750</v>
      </c>
      <c r="AL9441">
        <v>27.8</v>
      </c>
      <c r="AM9441">
        <v>7500</v>
      </c>
      <c r="AN9441">
        <v>28.35</v>
      </c>
      <c r="AO9441">
        <v>182.3</v>
      </c>
    </row>
    <row r="9442" spans="1:41">
      <c r="A9442" s="1" t="s">
        <v>3912</v>
      </c>
      <c r="B9442">
        <v>210</v>
      </c>
      <c r="C9442" s="2">
        <v>44770</v>
      </c>
      <c r="D9442">
        <v>210</v>
      </c>
      <c r="E9442" s="2">
        <v>44770</v>
      </c>
      <c r="F9442" t="s">
        <v>3912</v>
      </c>
      <c r="G9442" t="s">
        <v>20292</v>
      </c>
      <c r="H9442">
        <v>8</v>
      </c>
      <c r="I9442">
        <v>4</v>
      </c>
      <c r="J9442">
        <v>100</v>
      </c>
      <c r="K9442">
        <v>5</v>
      </c>
      <c r="L9442">
        <v>41.52</v>
      </c>
      <c r="M9442">
        <v>3.2</v>
      </c>
      <c r="N9442">
        <v>-0.79999999999999982</v>
      </c>
      <c r="O9442">
        <v>-19.999999999999996</v>
      </c>
      <c r="P9442">
        <v>127500</v>
      </c>
      <c r="Q9442">
        <v>11250</v>
      </c>
      <c r="R9442">
        <v>3750</v>
      </c>
      <c r="S9442">
        <v>3</v>
      </c>
      <c r="T9442">
        <v>3750</v>
      </c>
      <c r="U9442">
        <v>3.5</v>
      </c>
      <c r="V9442">
        <v>182.3</v>
      </c>
      <c r="W9442">
        <v>210</v>
      </c>
      <c r="X9442" s="2">
        <v>44770</v>
      </c>
      <c r="Y9442" t="s">
        <v>3912</v>
      </c>
      <c r="Z9442" t="s">
        <v>20293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116250</v>
      </c>
      <c r="AJ9442">
        <v>7500</v>
      </c>
      <c r="AK9442">
        <v>112500</v>
      </c>
      <c r="AL9442">
        <v>16.600000000000001</v>
      </c>
      <c r="AM9442">
        <v>3750</v>
      </c>
      <c r="AN9442">
        <v>39.950000000000003</v>
      </c>
      <c r="AO9442">
        <v>182.3</v>
      </c>
    </row>
    <row r="9443" spans="1:41">
      <c r="A9443" s="1" t="s">
        <v>3912</v>
      </c>
      <c r="B9443">
        <v>210</v>
      </c>
      <c r="C9443" s="2">
        <v>44798</v>
      </c>
      <c r="D9443">
        <v>210</v>
      </c>
      <c r="E9443" s="2">
        <v>44798</v>
      </c>
      <c r="F9443" t="s">
        <v>3912</v>
      </c>
      <c r="G9443" t="s">
        <v>20294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11250</v>
      </c>
      <c r="Q9443">
        <v>7500</v>
      </c>
      <c r="R9443">
        <v>7500</v>
      </c>
      <c r="S9443">
        <v>2.5</v>
      </c>
      <c r="T9443">
        <v>3750</v>
      </c>
      <c r="U9443">
        <v>10</v>
      </c>
      <c r="V9443">
        <v>182.3</v>
      </c>
      <c r="X9443" s="2"/>
    </row>
    <row r="9444" spans="1:41">
      <c r="A9444" s="1" t="s">
        <v>3912</v>
      </c>
      <c r="B9444">
        <v>215</v>
      </c>
      <c r="C9444" s="2">
        <v>44742</v>
      </c>
      <c r="D9444">
        <v>215</v>
      </c>
      <c r="E9444" s="2">
        <v>44742</v>
      </c>
      <c r="F9444" t="s">
        <v>3912</v>
      </c>
      <c r="G9444" t="s">
        <v>20295</v>
      </c>
      <c r="H9444">
        <v>289</v>
      </c>
      <c r="I9444">
        <v>-11</v>
      </c>
      <c r="J9444">
        <v>-3.6666666666666665</v>
      </c>
      <c r="K9444">
        <v>99</v>
      </c>
      <c r="L9444">
        <v>44.31</v>
      </c>
      <c r="M9444">
        <v>0.55000000000000004</v>
      </c>
      <c r="N9444">
        <v>-0.39999999999999991</v>
      </c>
      <c r="O9444">
        <v>-42.105263157894726</v>
      </c>
      <c r="P9444">
        <v>1323750</v>
      </c>
      <c r="Q9444">
        <v>408750</v>
      </c>
      <c r="R9444">
        <v>41250</v>
      </c>
      <c r="S9444">
        <v>0.5</v>
      </c>
      <c r="T9444">
        <v>3750</v>
      </c>
      <c r="U9444">
        <v>0.6</v>
      </c>
      <c r="V9444">
        <v>182.3</v>
      </c>
      <c r="W9444">
        <v>215</v>
      </c>
      <c r="X9444" s="2">
        <v>44742</v>
      </c>
      <c r="Y9444" t="s">
        <v>3912</v>
      </c>
      <c r="Z9444" t="s">
        <v>20296</v>
      </c>
      <c r="AA9444">
        <v>21</v>
      </c>
      <c r="AB9444">
        <v>0</v>
      </c>
      <c r="AC9444">
        <v>0</v>
      </c>
      <c r="AD9444">
        <v>0</v>
      </c>
      <c r="AE9444">
        <v>0</v>
      </c>
      <c r="AF9444">
        <v>34.950000000000003</v>
      </c>
      <c r="AG9444">
        <v>0</v>
      </c>
      <c r="AH9444">
        <v>0</v>
      </c>
      <c r="AI9444">
        <v>131250</v>
      </c>
      <c r="AJ9444">
        <v>123750</v>
      </c>
      <c r="AK9444">
        <v>11250</v>
      </c>
      <c r="AL9444">
        <v>29.7</v>
      </c>
      <c r="AM9444">
        <v>3750</v>
      </c>
      <c r="AN9444">
        <v>33.299999999999997</v>
      </c>
      <c r="AO9444">
        <v>182.3</v>
      </c>
    </row>
    <row r="9445" spans="1:41">
      <c r="A9445" s="1" t="s">
        <v>3912</v>
      </c>
      <c r="B9445">
        <v>215</v>
      </c>
      <c r="C9445" s="2">
        <v>44770</v>
      </c>
      <c r="D9445">
        <v>215</v>
      </c>
      <c r="E9445" s="2">
        <v>44770</v>
      </c>
      <c r="F9445" t="s">
        <v>3912</v>
      </c>
      <c r="G9445" t="s">
        <v>20297</v>
      </c>
      <c r="H9445">
        <v>1</v>
      </c>
      <c r="I9445">
        <v>0</v>
      </c>
      <c r="J9445">
        <v>0</v>
      </c>
      <c r="K9445">
        <v>0</v>
      </c>
      <c r="L9445">
        <v>0</v>
      </c>
      <c r="M9445">
        <v>2.5</v>
      </c>
      <c r="N9445">
        <v>0</v>
      </c>
      <c r="O9445">
        <v>0</v>
      </c>
      <c r="P9445">
        <v>131250</v>
      </c>
      <c r="Q9445">
        <v>0</v>
      </c>
      <c r="R9445">
        <v>3750</v>
      </c>
      <c r="S9445">
        <v>0.5</v>
      </c>
      <c r="T9445">
        <v>0</v>
      </c>
      <c r="U9445">
        <v>0</v>
      </c>
      <c r="V9445">
        <v>182.3</v>
      </c>
      <c r="W9445">
        <v>215</v>
      </c>
      <c r="X9445" s="2">
        <v>44770</v>
      </c>
      <c r="Y9445" t="s">
        <v>3912</v>
      </c>
      <c r="Z9445" t="s">
        <v>20298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116250</v>
      </c>
      <c r="AJ9445">
        <v>0</v>
      </c>
      <c r="AK9445">
        <v>112500</v>
      </c>
      <c r="AL9445">
        <v>18.649999999999999</v>
      </c>
      <c r="AM9445">
        <v>0</v>
      </c>
      <c r="AN9445">
        <v>0</v>
      </c>
      <c r="AO9445">
        <v>182.3</v>
      </c>
    </row>
    <row r="9446" spans="1:41">
      <c r="A9446" s="1" t="s">
        <v>3912</v>
      </c>
      <c r="B9446">
        <v>220</v>
      </c>
      <c r="C9446" s="2">
        <v>44770</v>
      </c>
      <c r="D9446">
        <v>220</v>
      </c>
      <c r="E9446" s="2">
        <v>44770</v>
      </c>
      <c r="F9446" t="s">
        <v>3912</v>
      </c>
      <c r="G9446" t="s">
        <v>20299</v>
      </c>
      <c r="H9446">
        <v>58</v>
      </c>
      <c r="I9446">
        <v>1</v>
      </c>
      <c r="J9446">
        <v>1.7543859649122806</v>
      </c>
      <c r="K9446">
        <v>13</v>
      </c>
      <c r="L9446">
        <v>43.41</v>
      </c>
      <c r="M9446">
        <v>2.1</v>
      </c>
      <c r="N9446">
        <v>-0.79999999999999982</v>
      </c>
      <c r="O9446">
        <v>-27.586206896551719</v>
      </c>
      <c r="P9446">
        <v>150000</v>
      </c>
      <c r="Q9446">
        <v>48750</v>
      </c>
      <c r="R9446">
        <v>3750</v>
      </c>
      <c r="S9446">
        <v>2.1</v>
      </c>
      <c r="T9446">
        <v>3750</v>
      </c>
      <c r="U9446">
        <v>2.35</v>
      </c>
      <c r="V9446">
        <v>182.3</v>
      </c>
      <c r="W9446">
        <v>220</v>
      </c>
      <c r="X9446" s="2">
        <v>44770</v>
      </c>
      <c r="Y9446" t="s">
        <v>3912</v>
      </c>
      <c r="Z9446" t="s">
        <v>2030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116250</v>
      </c>
      <c r="AJ9446">
        <v>3750</v>
      </c>
      <c r="AK9446">
        <v>112500</v>
      </c>
      <c r="AL9446">
        <v>22.35</v>
      </c>
      <c r="AM9446">
        <v>3750</v>
      </c>
      <c r="AN9446">
        <v>53.5</v>
      </c>
      <c r="AO9446">
        <v>182.3</v>
      </c>
    </row>
    <row r="9447" spans="1:41">
      <c r="A9447" s="1" t="s">
        <v>3912</v>
      </c>
      <c r="B9447">
        <v>220</v>
      </c>
      <c r="C9447" s="2">
        <v>44742</v>
      </c>
      <c r="D9447">
        <v>220</v>
      </c>
      <c r="E9447" s="2">
        <v>44742</v>
      </c>
      <c r="F9447" t="s">
        <v>3912</v>
      </c>
      <c r="G9447" t="s">
        <v>20301</v>
      </c>
      <c r="H9447">
        <v>745</v>
      </c>
      <c r="I9447">
        <v>6</v>
      </c>
      <c r="J9447">
        <v>0.81190798376184037</v>
      </c>
      <c r="K9447">
        <v>225</v>
      </c>
      <c r="L9447">
        <v>47.14</v>
      </c>
      <c r="M9447">
        <v>0.45</v>
      </c>
      <c r="N9447">
        <v>-0.24999999999999992</v>
      </c>
      <c r="O9447">
        <v>-35.714285714285708</v>
      </c>
      <c r="P9447">
        <v>1065000</v>
      </c>
      <c r="Q9447">
        <v>746250</v>
      </c>
      <c r="R9447">
        <v>37500</v>
      </c>
      <c r="S9447">
        <v>0.4</v>
      </c>
      <c r="T9447">
        <v>26250</v>
      </c>
      <c r="U9447">
        <v>0.5</v>
      </c>
      <c r="V9447">
        <v>182.3</v>
      </c>
      <c r="W9447">
        <v>220</v>
      </c>
      <c r="X9447" s="2">
        <v>44742</v>
      </c>
      <c r="Y9447" t="s">
        <v>3912</v>
      </c>
      <c r="Z9447" t="s">
        <v>20302</v>
      </c>
      <c r="AA9447">
        <v>170</v>
      </c>
      <c r="AB9447">
        <v>0</v>
      </c>
      <c r="AC9447">
        <v>0</v>
      </c>
      <c r="AD9447">
        <v>0</v>
      </c>
      <c r="AE9447">
        <v>0</v>
      </c>
      <c r="AF9447">
        <v>34.700000000000003</v>
      </c>
      <c r="AG9447">
        <v>0</v>
      </c>
      <c r="AH9447">
        <v>0</v>
      </c>
      <c r="AI9447">
        <v>120000</v>
      </c>
      <c r="AJ9447">
        <v>120000</v>
      </c>
      <c r="AK9447">
        <v>3750</v>
      </c>
      <c r="AL9447">
        <v>37.450000000000003</v>
      </c>
      <c r="AM9447">
        <v>3750</v>
      </c>
      <c r="AN9447">
        <v>38.15</v>
      </c>
      <c r="AO9447">
        <v>182.3</v>
      </c>
    </row>
    <row r="9448" spans="1:41">
      <c r="A9448" s="1" t="s">
        <v>3912</v>
      </c>
      <c r="B9448">
        <v>225</v>
      </c>
      <c r="C9448" s="2">
        <v>44770</v>
      </c>
      <c r="D9448">
        <v>225</v>
      </c>
      <c r="E9448" s="2">
        <v>44770</v>
      </c>
      <c r="F9448" t="s">
        <v>3912</v>
      </c>
      <c r="G9448" t="s">
        <v>20303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180000</v>
      </c>
      <c r="Q9448">
        <v>0</v>
      </c>
      <c r="R9448">
        <v>3750</v>
      </c>
      <c r="S9448">
        <v>0.95</v>
      </c>
      <c r="T9448">
        <v>0</v>
      </c>
      <c r="U9448">
        <v>0</v>
      </c>
      <c r="V9448">
        <v>182.3</v>
      </c>
      <c r="W9448">
        <v>225</v>
      </c>
      <c r="X9448" s="2">
        <v>44770</v>
      </c>
      <c r="Y9448" t="s">
        <v>3912</v>
      </c>
      <c r="Z9448" t="s">
        <v>20304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116250</v>
      </c>
      <c r="AJ9448">
        <v>3750</v>
      </c>
      <c r="AK9448">
        <v>112500</v>
      </c>
      <c r="AL9448">
        <v>25.75</v>
      </c>
      <c r="AM9448">
        <v>3750</v>
      </c>
      <c r="AN9448">
        <v>58.4</v>
      </c>
      <c r="AO9448">
        <v>182.3</v>
      </c>
    </row>
    <row r="9449" spans="1:41">
      <c r="A9449" s="1" t="s">
        <v>3912</v>
      </c>
      <c r="B9449">
        <v>225</v>
      </c>
      <c r="C9449" s="2">
        <v>44742</v>
      </c>
      <c r="D9449">
        <v>225</v>
      </c>
      <c r="E9449" s="2">
        <v>44742</v>
      </c>
      <c r="F9449" t="s">
        <v>3912</v>
      </c>
      <c r="G9449" t="s">
        <v>20305</v>
      </c>
      <c r="H9449">
        <v>142</v>
      </c>
      <c r="I9449">
        <v>-29</v>
      </c>
      <c r="J9449">
        <v>-16.959064327485379</v>
      </c>
      <c r="K9449">
        <v>83</v>
      </c>
      <c r="L9449">
        <v>47.88</v>
      </c>
      <c r="M9449">
        <v>0.3</v>
      </c>
      <c r="N9449">
        <v>-0.2</v>
      </c>
      <c r="O9449">
        <v>-40</v>
      </c>
      <c r="P9449">
        <v>746250</v>
      </c>
      <c r="Q9449">
        <v>427500</v>
      </c>
      <c r="R9449">
        <v>161250</v>
      </c>
      <c r="S9449">
        <v>0.25</v>
      </c>
      <c r="T9449">
        <v>37500</v>
      </c>
      <c r="U9449">
        <v>0.4</v>
      </c>
      <c r="V9449">
        <v>182.3</v>
      </c>
      <c r="W9449">
        <v>225</v>
      </c>
      <c r="X9449" s="2">
        <v>44742</v>
      </c>
      <c r="Y9449" t="s">
        <v>3912</v>
      </c>
      <c r="Z9449" t="s">
        <v>20306</v>
      </c>
      <c r="AA9449">
        <v>42</v>
      </c>
      <c r="AB9449">
        <v>0</v>
      </c>
      <c r="AC9449">
        <v>0</v>
      </c>
      <c r="AD9449">
        <v>2</v>
      </c>
      <c r="AE9449">
        <v>76.14</v>
      </c>
      <c r="AF9449">
        <v>43.7</v>
      </c>
      <c r="AG9449">
        <v>2.6500000000000057</v>
      </c>
      <c r="AH9449">
        <v>6.4555420219244972</v>
      </c>
      <c r="AI9449">
        <v>127500</v>
      </c>
      <c r="AJ9449">
        <v>123750</v>
      </c>
      <c r="AK9449">
        <v>11250</v>
      </c>
      <c r="AL9449">
        <v>41.95</v>
      </c>
      <c r="AM9449">
        <v>3750</v>
      </c>
      <c r="AN9449">
        <v>42.95</v>
      </c>
      <c r="AO9449">
        <v>182.3</v>
      </c>
    </row>
    <row r="9450" spans="1:41">
      <c r="A9450" s="1" t="s">
        <v>3912</v>
      </c>
      <c r="B9450">
        <v>230</v>
      </c>
      <c r="C9450" s="2">
        <v>44742</v>
      </c>
      <c r="D9450">
        <v>230</v>
      </c>
      <c r="E9450" s="2">
        <v>44742</v>
      </c>
      <c r="F9450" t="s">
        <v>3912</v>
      </c>
      <c r="G9450" t="s">
        <v>20307</v>
      </c>
      <c r="H9450">
        <v>274</v>
      </c>
      <c r="I9450">
        <v>-28</v>
      </c>
      <c r="J9450">
        <v>-9.2715231788079464</v>
      </c>
      <c r="K9450">
        <v>83</v>
      </c>
      <c r="L9450">
        <v>48.61</v>
      </c>
      <c r="M9450">
        <v>0.2</v>
      </c>
      <c r="N9450">
        <v>-0.2</v>
      </c>
      <c r="O9450">
        <v>-50</v>
      </c>
      <c r="P9450">
        <v>1305000</v>
      </c>
      <c r="Q9450">
        <v>326250</v>
      </c>
      <c r="R9450">
        <v>270000</v>
      </c>
      <c r="S9450">
        <v>0.2</v>
      </c>
      <c r="T9450">
        <v>30000</v>
      </c>
      <c r="U9450">
        <v>0.25</v>
      </c>
      <c r="V9450">
        <v>182.3</v>
      </c>
      <c r="W9450">
        <v>230</v>
      </c>
      <c r="X9450" s="2">
        <v>44742</v>
      </c>
      <c r="Y9450" t="s">
        <v>3912</v>
      </c>
      <c r="Z9450" t="s">
        <v>20308</v>
      </c>
      <c r="AA9450">
        <v>88</v>
      </c>
      <c r="AB9450">
        <v>1</v>
      </c>
      <c r="AC9450">
        <v>1.1494252873563218</v>
      </c>
      <c r="AD9450">
        <v>1</v>
      </c>
      <c r="AE9450">
        <v>67.02</v>
      </c>
      <c r="AF9450">
        <v>47.5</v>
      </c>
      <c r="AG9450">
        <v>1.7999999999999972</v>
      </c>
      <c r="AH9450">
        <v>3.9387308533916783</v>
      </c>
      <c r="AI9450">
        <v>142500</v>
      </c>
      <c r="AJ9450">
        <v>116250</v>
      </c>
      <c r="AK9450">
        <v>11250</v>
      </c>
      <c r="AL9450">
        <v>35.9</v>
      </c>
      <c r="AM9450">
        <v>3750</v>
      </c>
      <c r="AN9450">
        <v>47.75</v>
      </c>
      <c r="AO9450">
        <v>182.3</v>
      </c>
    </row>
    <row r="9451" spans="1:41">
      <c r="A9451" s="1" t="s">
        <v>3912</v>
      </c>
      <c r="B9451">
        <v>230</v>
      </c>
      <c r="C9451" s="2">
        <v>44770</v>
      </c>
      <c r="D9451">
        <v>230</v>
      </c>
      <c r="E9451" s="2">
        <v>44770</v>
      </c>
      <c r="F9451" t="s">
        <v>3912</v>
      </c>
      <c r="G9451" t="s">
        <v>20309</v>
      </c>
      <c r="H9451">
        <v>2</v>
      </c>
      <c r="I9451">
        <v>0</v>
      </c>
      <c r="J9451">
        <v>0</v>
      </c>
      <c r="K9451">
        <v>0</v>
      </c>
      <c r="L9451">
        <v>0</v>
      </c>
      <c r="M9451">
        <v>2.1</v>
      </c>
      <c r="N9451">
        <v>0</v>
      </c>
      <c r="O9451">
        <v>0</v>
      </c>
      <c r="P9451">
        <v>3750</v>
      </c>
      <c r="Q9451">
        <v>3750</v>
      </c>
      <c r="R9451">
        <v>3750</v>
      </c>
      <c r="S9451">
        <v>0.1</v>
      </c>
      <c r="T9451">
        <v>3750</v>
      </c>
      <c r="U9451">
        <v>2.6</v>
      </c>
      <c r="V9451">
        <v>182.3</v>
      </c>
      <c r="W9451">
        <v>230</v>
      </c>
      <c r="X9451" s="2">
        <v>44770</v>
      </c>
      <c r="Y9451" t="s">
        <v>3912</v>
      </c>
      <c r="Z9451" t="s">
        <v>2031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112500</v>
      </c>
      <c r="AJ9451">
        <v>0</v>
      </c>
      <c r="AK9451">
        <v>112500</v>
      </c>
      <c r="AL9451">
        <v>42.65</v>
      </c>
      <c r="AM9451">
        <v>0</v>
      </c>
      <c r="AN9451">
        <v>0</v>
      </c>
      <c r="AO9451">
        <v>182.3</v>
      </c>
    </row>
    <row r="9452" spans="1:41">
      <c r="A9452" s="1" t="s">
        <v>3912</v>
      </c>
      <c r="B9452">
        <v>230</v>
      </c>
      <c r="C9452" s="2">
        <v>44798</v>
      </c>
      <c r="D9452">
        <v>230</v>
      </c>
      <c r="E9452" s="2">
        <v>44798</v>
      </c>
      <c r="F9452" t="s">
        <v>3912</v>
      </c>
      <c r="G9452" t="s">
        <v>20311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3750</v>
      </c>
      <c r="Q9452">
        <v>0</v>
      </c>
      <c r="R9452">
        <v>3750</v>
      </c>
      <c r="S9452">
        <v>2</v>
      </c>
      <c r="T9452">
        <v>0</v>
      </c>
      <c r="U9452">
        <v>0</v>
      </c>
      <c r="V9452">
        <v>182.3</v>
      </c>
      <c r="X9452" s="2"/>
    </row>
    <row r="9453" spans="1:41">
      <c r="A9453" s="1" t="s">
        <v>3912</v>
      </c>
      <c r="B9453">
        <v>235</v>
      </c>
      <c r="C9453" s="2">
        <v>44742</v>
      </c>
      <c r="D9453">
        <v>235</v>
      </c>
      <c r="E9453" s="2">
        <v>44742</v>
      </c>
      <c r="F9453" t="s">
        <v>3912</v>
      </c>
      <c r="G9453" t="s">
        <v>20312</v>
      </c>
      <c r="H9453">
        <v>50</v>
      </c>
      <c r="I9453">
        <v>12</v>
      </c>
      <c r="J9453">
        <v>31.578947368421051</v>
      </c>
      <c r="K9453">
        <v>15</v>
      </c>
      <c r="L9453">
        <v>54.27</v>
      </c>
      <c r="M9453">
        <v>0.25</v>
      </c>
      <c r="N9453">
        <v>-9.9999999999999978E-2</v>
      </c>
      <c r="O9453">
        <v>-28.571428571428569</v>
      </c>
      <c r="P9453">
        <v>416250</v>
      </c>
      <c r="Q9453">
        <v>270000</v>
      </c>
      <c r="R9453">
        <v>3750</v>
      </c>
      <c r="S9453">
        <v>0.2</v>
      </c>
      <c r="T9453">
        <v>112500</v>
      </c>
      <c r="U9453">
        <v>1.55</v>
      </c>
      <c r="V9453">
        <v>182.3</v>
      </c>
      <c r="W9453">
        <v>235</v>
      </c>
      <c r="X9453" s="2">
        <v>44742</v>
      </c>
      <c r="Y9453" t="s">
        <v>3912</v>
      </c>
      <c r="Z9453" t="s">
        <v>20313</v>
      </c>
      <c r="AA9453">
        <v>9</v>
      </c>
      <c r="AB9453">
        <v>0</v>
      </c>
      <c r="AC9453">
        <v>0</v>
      </c>
      <c r="AD9453">
        <v>0</v>
      </c>
      <c r="AE9453">
        <v>0</v>
      </c>
      <c r="AF9453">
        <v>54</v>
      </c>
      <c r="AG9453">
        <v>0</v>
      </c>
      <c r="AH9453">
        <v>0</v>
      </c>
      <c r="AI9453">
        <v>116250</v>
      </c>
      <c r="AJ9453">
        <v>116250</v>
      </c>
      <c r="AK9453">
        <v>3750</v>
      </c>
      <c r="AL9453">
        <v>48.85</v>
      </c>
      <c r="AM9453">
        <v>3750</v>
      </c>
      <c r="AN9453">
        <v>55.95</v>
      </c>
      <c r="AO9453">
        <v>182.3</v>
      </c>
    </row>
    <row r="9454" spans="1:41">
      <c r="A9454" s="1" t="s">
        <v>3912</v>
      </c>
      <c r="B9454">
        <v>235</v>
      </c>
      <c r="C9454" s="2">
        <v>44770</v>
      </c>
      <c r="E9454" s="2"/>
      <c r="W9454">
        <v>235</v>
      </c>
      <c r="X9454" s="2">
        <v>44770</v>
      </c>
      <c r="Y9454" t="s">
        <v>3912</v>
      </c>
      <c r="Z9454" t="s">
        <v>20314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112500</v>
      </c>
      <c r="AJ9454">
        <v>0</v>
      </c>
      <c r="AK9454">
        <v>112500</v>
      </c>
      <c r="AL9454">
        <v>47.05</v>
      </c>
      <c r="AM9454">
        <v>0</v>
      </c>
      <c r="AN9454">
        <v>0</v>
      </c>
      <c r="AO9454">
        <v>182.3</v>
      </c>
    </row>
    <row r="9455" spans="1:41">
      <c r="A9455" s="1" t="s">
        <v>3912</v>
      </c>
      <c r="B9455">
        <v>240</v>
      </c>
      <c r="C9455" s="2">
        <v>44742</v>
      </c>
      <c r="D9455">
        <v>240</v>
      </c>
      <c r="E9455" s="2">
        <v>44742</v>
      </c>
      <c r="F9455" t="s">
        <v>3912</v>
      </c>
      <c r="G9455" t="s">
        <v>20315</v>
      </c>
      <c r="H9455">
        <v>141</v>
      </c>
      <c r="I9455">
        <v>-6</v>
      </c>
      <c r="J9455">
        <v>-4.0816326530612246</v>
      </c>
      <c r="K9455">
        <v>18</v>
      </c>
      <c r="L9455">
        <v>56.03</v>
      </c>
      <c r="M9455">
        <v>0.2</v>
      </c>
      <c r="N9455">
        <v>-4.9999999999999989E-2</v>
      </c>
      <c r="O9455">
        <v>-19.999999999999996</v>
      </c>
      <c r="P9455">
        <v>795000</v>
      </c>
      <c r="Q9455">
        <v>510000</v>
      </c>
      <c r="R9455">
        <v>45000</v>
      </c>
      <c r="S9455">
        <v>0.15</v>
      </c>
      <c r="T9455">
        <v>15000</v>
      </c>
      <c r="U9455">
        <v>0.2</v>
      </c>
      <c r="V9455">
        <v>182.3</v>
      </c>
      <c r="W9455">
        <v>240</v>
      </c>
      <c r="X9455" s="2">
        <v>44742</v>
      </c>
      <c r="Y9455" t="s">
        <v>3912</v>
      </c>
      <c r="Z9455" t="s">
        <v>20316</v>
      </c>
      <c r="AA9455">
        <v>54</v>
      </c>
      <c r="AB9455">
        <v>0</v>
      </c>
      <c r="AC9455">
        <v>0</v>
      </c>
      <c r="AD9455">
        <v>0</v>
      </c>
      <c r="AE9455">
        <v>0</v>
      </c>
      <c r="AF9455">
        <v>56.1</v>
      </c>
      <c r="AG9455">
        <v>0</v>
      </c>
      <c r="AH9455">
        <v>0</v>
      </c>
      <c r="AI9455">
        <v>116250</v>
      </c>
      <c r="AJ9455">
        <v>116250</v>
      </c>
      <c r="AK9455">
        <v>3750</v>
      </c>
      <c r="AL9455">
        <v>51.55</v>
      </c>
      <c r="AM9455">
        <v>3750</v>
      </c>
      <c r="AN9455">
        <v>57.9</v>
      </c>
      <c r="AO9455">
        <v>182.3</v>
      </c>
    </row>
    <row r="9456" spans="1:41">
      <c r="A9456" s="1" t="s">
        <v>3912</v>
      </c>
      <c r="B9456">
        <v>240</v>
      </c>
      <c r="C9456" s="2">
        <v>44770</v>
      </c>
      <c r="D9456">
        <v>240</v>
      </c>
      <c r="E9456" s="2">
        <v>44770</v>
      </c>
      <c r="F9456" t="s">
        <v>3912</v>
      </c>
      <c r="G9456" t="s">
        <v>20317</v>
      </c>
      <c r="H9456">
        <v>2</v>
      </c>
      <c r="I9456">
        <v>2</v>
      </c>
      <c r="J9456">
        <v>0</v>
      </c>
      <c r="K9456">
        <v>2</v>
      </c>
      <c r="L9456">
        <v>53.95</v>
      </c>
      <c r="M9456">
        <v>1.7</v>
      </c>
      <c r="N9456">
        <v>-12.2</v>
      </c>
      <c r="O9456">
        <v>-87.769784172661886</v>
      </c>
      <c r="P9456">
        <v>7500</v>
      </c>
      <c r="Q9456">
        <v>11250</v>
      </c>
      <c r="R9456">
        <v>3750</v>
      </c>
      <c r="S9456">
        <v>0.25</v>
      </c>
      <c r="T9456">
        <v>3750</v>
      </c>
      <c r="U9456">
        <v>1.7</v>
      </c>
      <c r="V9456">
        <v>182.3</v>
      </c>
      <c r="W9456">
        <v>240</v>
      </c>
      <c r="X9456" s="2">
        <v>44770</v>
      </c>
      <c r="Y9456" t="s">
        <v>3912</v>
      </c>
      <c r="Z9456" t="s">
        <v>20318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112500</v>
      </c>
      <c r="AJ9456">
        <v>0</v>
      </c>
      <c r="AK9456">
        <v>112500</v>
      </c>
      <c r="AL9456">
        <v>51.7</v>
      </c>
      <c r="AM9456">
        <v>0</v>
      </c>
      <c r="AN9456">
        <v>0</v>
      </c>
      <c r="AO9456">
        <v>182.3</v>
      </c>
    </row>
    <row r="9457" spans="1:41">
      <c r="A9457" s="1" t="s">
        <v>3912</v>
      </c>
      <c r="B9457">
        <v>245</v>
      </c>
      <c r="C9457" s="2">
        <v>44742</v>
      </c>
      <c r="D9457">
        <v>245</v>
      </c>
      <c r="E9457" s="2">
        <v>44742</v>
      </c>
      <c r="F9457" t="s">
        <v>3912</v>
      </c>
      <c r="G9457" t="s">
        <v>20319</v>
      </c>
      <c r="H9457">
        <v>1</v>
      </c>
      <c r="I9457">
        <v>0</v>
      </c>
      <c r="J9457">
        <v>0</v>
      </c>
      <c r="K9457">
        <v>0</v>
      </c>
      <c r="L9457">
        <v>0</v>
      </c>
      <c r="M9457">
        <v>0.25</v>
      </c>
      <c r="N9457">
        <v>0</v>
      </c>
      <c r="O9457">
        <v>0</v>
      </c>
      <c r="P9457">
        <v>11250</v>
      </c>
      <c r="Q9457">
        <v>232500</v>
      </c>
      <c r="R9457">
        <v>7500</v>
      </c>
      <c r="S9457">
        <v>0.1</v>
      </c>
      <c r="T9457">
        <v>7500</v>
      </c>
      <c r="U9457">
        <v>0.25</v>
      </c>
      <c r="V9457">
        <v>182.3</v>
      </c>
      <c r="W9457">
        <v>245</v>
      </c>
      <c r="X9457" s="2">
        <v>44742</v>
      </c>
      <c r="Y9457" t="s">
        <v>3912</v>
      </c>
      <c r="Z9457" t="s">
        <v>20320</v>
      </c>
      <c r="AA9457">
        <v>2</v>
      </c>
      <c r="AB9457">
        <v>0</v>
      </c>
      <c r="AC9457">
        <v>0</v>
      </c>
      <c r="AD9457">
        <v>0</v>
      </c>
      <c r="AE9457">
        <v>0</v>
      </c>
      <c r="AF9457">
        <v>64</v>
      </c>
      <c r="AG9457">
        <v>0</v>
      </c>
      <c r="AH9457">
        <v>0</v>
      </c>
      <c r="AI9457">
        <v>112500</v>
      </c>
      <c r="AJ9457">
        <v>116250</v>
      </c>
      <c r="AK9457">
        <v>112500</v>
      </c>
      <c r="AL9457">
        <v>56.05</v>
      </c>
      <c r="AM9457">
        <v>116250</v>
      </c>
      <c r="AN9457">
        <v>69.7</v>
      </c>
      <c r="AO9457">
        <v>182.3</v>
      </c>
    </row>
    <row r="9458" spans="1:41">
      <c r="A9458" s="1" t="s">
        <v>3912</v>
      </c>
      <c r="B9458">
        <v>245</v>
      </c>
      <c r="C9458" s="2">
        <v>44770</v>
      </c>
      <c r="D9458">
        <v>245</v>
      </c>
      <c r="E9458" s="2">
        <v>44770</v>
      </c>
      <c r="F9458" t="s">
        <v>3912</v>
      </c>
      <c r="G9458" t="s">
        <v>20321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26250</v>
      </c>
      <c r="Q9458">
        <v>0</v>
      </c>
      <c r="R9458">
        <v>7500</v>
      </c>
      <c r="S9458">
        <v>0.1</v>
      </c>
      <c r="T9458">
        <v>0</v>
      </c>
      <c r="U9458">
        <v>0</v>
      </c>
      <c r="V9458">
        <v>182.3</v>
      </c>
      <c r="W9458">
        <v>245</v>
      </c>
      <c r="X9458" s="2">
        <v>44770</v>
      </c>
      <c r="Y9458" t="s">
        <v>3912</v>
      </c>
      <c r="Z9458" t="s">
        <v>20322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112500</v>
      </c>
      <c r="AJ9458">
        <v>0</v>
      </c>
      <c r="AK9458">
        <v>112500</v>
      </c>
      <c r="AL9458">
        <v>56.25</v>
      </c>
      <c r="AM9458">
        <v>0</v>
      </c>
      <c r="AN9458">
        <v>0</v>
      </c>
      <c r="AO9458">
        <v>182.3</v>
      </c>
    </row>
    <row r="9459" spans="1:41">
      <c r="A9459" s="1" t="s">
        <v>3912</v>
      </c>
      <c r="B9459">
        <v>250</v>
      </c>
      <c r="C9459" s="2">
        <v>44742</v>
      </c>
      <c r="D9459">
        <v>250</v>
      </c>
      <c r="E9459" s="2">
        <v>44742</v>
      </c>
      <c r="F9459" t="s">
        <v>3912</v>
      </c>
      <c r="G9459" t="s">
        <v>20323</v>
      </c>
      <c r="H9459">
        <v>194</v>
      </c>
      <c r="I9459">
        <v>-7</v>
      </c>
      <c r="J9459">
        <v>-3.4825870646766171</v>
      </c>
      <c r="K9459">
        <v>16</v>
      </c>
      <c r="L9459">
        <v>60.46</v>
      </c>
      <c r="M9459">
        <v>0.15</v>
      </c>
      <c r="N9459">
        <v>0</v>
      </c>
      <c r="O9459">
        <v>0</v>
      </c>
      <c r="P9459">
        <v>633750</v>
      </c>
      <c r="Q9459">
        <v>285000</v>
      </c>
      <c r="R9459">
        <v>153750</v>
      </c>
      <c r="S9459">
        <v>0.1</v>
      </c>
      <c r="T9459">
        <v>71250</v>
      </c>
      <c r="U9459">
        <v>0.2</v>
      </c>
      <c r="V9459">
        <v>182.3</v>
      </c>
      <c r="W9459">
        <v>250</v>
      </c>
      <c r="X9459" s="2">
        <v>44742</v>
      </c>
      <c r="Y9459" t="s">
        <v>3912</v>
      </c>
      <c r="Z9459" t="s">
        <v>20324</v>
      </c>
      <c r="AA9459">
        <v>50</v>
      </c>
      <c r="AB9459">
        <v>0</v>
      </c>
      <c r="AC9459">
        <v>0</v>
      </c>
      <c r="AD9459">
        <v>0</v>
      </c>
      <c r="AE9459">
        <v>0</v>
      </c>
      <c r="AF9459">
        <v>71.7</v>
      </c>
      <c r="AG9459">
        <v>0</v>
      </c>
      <c r="AH9459">
        <v>0</v>
      </c>
      <c r="AI9459">
        <v>116250</v>
      </c>
      <c r="AJ9459">
        <v>116250</v>
      </c>
      <c r="AK9459">
        <v>3750</v>
      </c>
      <c r="AL9459">
        <v>64.45</v>
      </c>
      <c r="AM9459">
        <v>3750</v>
      </c>
      <c r="AN9459">
        <v>67.5</v>
      </c>
      <c r="AO9459">
        <v>182.3</v>
      </c>
    </row>
    <row r="9460" spans="1:41">
      <c r="A9460" s="1" t="s">
        <v>3912</v>
      </c>
      <c r="B9460">
        <v>250</v>
      </c>
      <c r="C9460" s="2">
        <v>44770</v>
      </c>
      <c r="D9460">
        <v>250</v>
      </c>
      <c r="E9460" s="2">
        <v>44770</v>
      </c>
      <c r="F9460" t="s">
        <v>3912</v>
      </c>
      <c r="G9460" t="s">
        <v>20325</v>
      </c>
      <c r="H9460">
        <v>5</v>
      </c>
      <c r="I9460">
        <v>0</v>
      </c>
      <c r="J9460">
        <v>0</v>
      </c>
      <c r="K9460">
        <v>0</v>
      </c>
      <c r="L9460">
        <v>0</v>
      </c>
      <c r="M9460">
        <v>0.55000000000000004</v>
      </c>
      <c r="N9460">
        <v>0</v>
      </c>
      <c r="O9460">
        <v>0</v>
      </c>
      <c r="P9460">
        <v>26250</v>
      </c>
      <c r="Q9460">
        <v>11250</v>
      </c>
      <c r="R9460">
        <v>3750</v>
      </c>
      <c r="S9460">
        <v>0.25</v>
      </c>
      <c r="T9460">
        <v>3750</v>
      </c>
      <c r="U9460">
        <v>0.95</v>
      </c>
      <c r="V9460">
        <v>182.3</v>
      </c>
      <c r="W9460">
        <v>250</v>
      </c>
      <c r="X9460" s="2">
        <v>44770</v>
      </c>
      <c r="Y9460" t="s">
        <v>3912</v>
      </c>
      <c r="Z9460" t="s">
        <v>20326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112500</v>
      </c>
      <c r="AJ9460">
        <v>0</v>
      </c>
      <c r="AK9460">
        <v>112500</v>
      </c>
      <c r="AL9460">
        <v>60.8</v>
      </c>
      <c r="AM9460">
        <v>0</v>
      </c>
      <c r="AN9460">
        <v>0</v>
      </c>
      <c r="AO9460">
        <v>182.3</v>
      </c>
    </row>
    <row r="9461" spans="1:41">
      <c r="A9461" s="1" t="s">
        <v>3912</v>
      </c>
      <c r="B9461">
        <v>250</v>
      </c>
      <c r="C9461" s="2">
        <v>44798</v>
      </c>
      <c r="D9461">
        <v>250</v>
      </c>
      <c r="E9461" s="2">
        <v>44798</v>
      </c>
      <c r="F9461" t="s">
        <v>3912</v>
      </c>
      <c r="G9461" t="s">
        <v>20327</v>
      </c>
      <c r="H9461">
        <v>4</v>
      </c>
      <c r="I9461">
        <v>0</v>
      </c>
      <c r="J9461">
        <v>0</v>
      </c>
      <c r="K9461">
        <v>0</v>
      </c>
      <c r="L9461">
        <v>0</v>
      </c>
      <c r="M9461">
        <v>1.05</v>
      </c>
      <c r="N9461">
        <v>0</v>
      </c>
      <c r="O9461">
        <v>0</v>
      </c>
      <c r="P9461">
        <v>22500</v>
      </c>
      <c r="Q9461">
        <v>3750</v>
      </c>
      <c r="R9461">
        <v>7500</v>
      </c>
      <c r="S9461">
        <v>0.8</v>
      </c>
      <c r="T9461">
        <v>3750</v>
      </c>
      <c r="U9461">
        <v>3.5</v>
      </c>
      <c r="V9461">
        <v>182.3</v>
      </c>
      <c r="X9461" s="2"/>
    </row>
    <row r="9462" spans="1:41">
      <c r="A9462" s="1" t="s">
        <v>3912</v>
      </c>
      <c r="B9462">
        <v>255</v>
      </c>
      <c r="C9462" s="2">
        <v>44742</v>
      </c>
      <c r="D9462">
        <v>255</v>
      </c>
      <c r="E9462" s="2">
        <v>44742</v>
      </c>
      <c r="F9462" t="s">
        <v>3912</v>
      </c>
      <c r="G9462" t="s">
        <v>20328</v>
      </c>
      <c r="H9462">
        <v>1</v>
      </c>
      <c r="I9462">
        <v>0</v>
      </c>
      <c r="J9462">
        <v>0</v>
      </c>
      <c r="K9462">
        <v>0</v>
      </c>
      <c r="L9462">
        <v>0</v>
      </c>
      <c r="M9462">
        <v>0.6</v>
      </c>
      <c r="N9462">
        <v>0</v>
      </c>
      <c r="O9462">
        <v>0</v>
      </c>
      <c r="P9462">
        <v>7500</v>
      </c>
      <c r="Q9462">
        <v>11250</v>
      </c>
      <c r="R9462">
        <v>7500</v>
      </c>
      <c r="S9462">
        <v>0.05</v>
      </c>
      <c r="T9462">
        <v>7500</v>
      </c>
      <c r="U9462">
        <v>0.95</v>
      </c>
      <c r="V9462">
        <v>182.3</v>
      </c>
      <c r="W9462">
        <v>255</v>
      </c>
      <c r="X9462" s="2">
        <v>44742</v>
      </c>
      <c r="Y9462" t="s">
        <v>3912</v>
      </c>
      <c r="Z9462" t="s">
        <v>20329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112500</v>
      </c>
      <c r="AJ9462">
        <v>112500</v>
      </c>
      <c r="AK9462">
        <v>112500</v>
      </c>
      <c r="AL9462">
        <v>64.7</v>
      </c>
      <c r="AM9462">
        <v>112500</v>
      </c>
      <c r="AN9462">
        <v>80.400000000000006</v>
      </c>
      <c r="AO9462">
        <v>182.3</v>
      </c>
    </row>
    <row r="9463" spans="1:41">
      <c r="A9463" s="1" t="s">
        <v>3912</v>
      </c>
      <c r="B9463">
        <v>255</v>
      </c>
      <c r="C9463" s="2">
        <v>44770</v>
      </c>
      <c r="D9463">
        <v>255</v>
      </c>
      <c r="E9463" s="2">
        <v>44770</v>
      </c>
      <c r="F9463" t="s">
        <v>3912</v>
      </c>
      <c r="G9463" t="s">
        <v>2033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11250</v>
      </c>
      <c r="Q9463">
        <v>0</v>
      </c>
      <c r="R9463">
        <v>11250</v>
      </c>
      <c r="S9463">
        <v>0.05</v>
      </c>
      <c r="T9463">
        <v>0</v>
      </c>
      <c r="U9463">
        <v>0</v>
      </c>
      <c r="V9463">
        <v>182.3</v>
      </c>
      <c r="W9463">
        <v>255</v>
      </c>
      <c r="X9463" s="2">
        <v>44770</v>
      </c>
      <c r="Y9463" t="s">
        <v>3912</v>
      </c>
      <c r="Z9463" t="s">
        <v>20331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112500</v>
      </c>
      <c r="AJ9463">
        <v>0</v>
      </c>
      <c r="AK9463">
        <v>112500</v>
      </c>
      <c r="AL9463">
        <v>65.3</v>
      </c>
      <c r="AM9463">
        <v>0</v>
      </c>
      <c r="AN9463">
        <v>0</v>
      </c>
      <c r="AO9463">
        <v>182.3</v>
      </c>
    </row>
    <row r="9464" spans="1:41">
      <c r="A9464" s="1" t="s">
        <v>3912</v>
      </c>
      <c r="B9464">
        <v>260</v>
      </c>
      <c r="C9464" s="2">
        <v>44742</v>
      </c>
      <c r="D9464">
        <v>260</v>
      </c>
      <c r="E9464" s="2">
        <v>44742</v>
      </c>
      <c r="F9464" t="s">
        <v>3912</v>
      </c>
      <c r="G9464" t="s">
        <v>20332</v>
      </c>
      <c r="H9464">
        <v>9</v>
      </c>
      <c r="I9464">
        <v>0</v>
      </c>
      <c r="J9464">
        <v>0</v>
      </c>
      <c r="K9464">
        <v>1</v>
      </c>
      <c r="L9464">
        <v>73.87</v>
      </c>
      <c r="M9464">
        <v>0.3</v>
      </c>
      <c r="N9464">
        <v>-0.2</v>
      </c>
      <c r="O9464">
        <v>-40</v>
      </c>
      <c r="P9464">
        <v>18750</v>
      </c>
      <c r="Q9464">
        <v>22500</v>
      </c>
      <c r="R9464">
        <v>18750</v>
      </c>
      <c r="S9464">
        <v>0.05</v>
      </c>
      <c r="T9464">
        <v>3750</v>
      </c>
      <c r="U9464">
        <v>0.15</v>
      </c>
      <c r="V9464">
        <v>182.3</v>
      </c>
      <c r="W9464">
        <v>260</v>
      </c>
      <c r="X9464" s="2">
        <v>44742</v>
      </c>
      <c r="Y9464" t="s">
        <v>3912</v>
      </c>
      <c r="Z9464" t="s">
        <v>20333</v>
      </c>
      <c r="AA9464">
        <v>16</v>
      </c>
      <c r="AB9464">
        <v>0</v>
      </c>
      <c r="AC9464">
        <v>0</v>
      </c>
      <c r="AD9464">
        <v>0</v>
      </c>
      <c r="AE9464">
        <v>0</v>
      </c>
      <c r="AF9464">
        <v>79.95</v>
      </c>
      <c r="AG9464">
        <v>0</v>
      </c>
      <c r="AH9464">
        <v>0</v>
      </c>
      <c r="AI9464">
        <v>116250</v>
      </c>
      <c r="AJ9464">
        <v>120000</v>
      </c>
      <c r="AK9464">
        <v>3750</v>
      </c>
      <c r="AL9464">
        <v>73.75</v>
      </c>
      <c r="AM9464">
        <v>7500</v>
      </c>
      <c r="AN9464">
        <v>82.25</v>
      </c>
      <c r="AO9464">
        <v>182.3</v>
      </c>
    </row>
    <row r="9465" spans="1:41">
      <c r="A9465" s="1" t="s">
        <v>3912</v>
      </c>
      <c r="B9465">
        <v>260</v>
      </c>
      <c r="C9465" s="2">
        <v>44770</v>
      </c>
      <c r="D9465">
        <v>260</v>
      </c>
      <c r="E9465" s="2">
        <v>44770</v>
      </c>
      <c r="F9465" t="s">
        <v>3912</v>
      </c>
      <c r="G9465" t="s">
        <v>20334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22500</v>
      </c>
      <c r="Q9465">
        <v>0</v>
      </c>
      <c r="R9465">
        <v>22500</v>
      </c>
      <c r="S9465">
        <v>0.05</v>
      </c>
      <c r="T9465">
        <v>0</v>
      </c>
      <c r="U9465">
        <v>0</v>
      </c>
      <c r="V9465">
        <v>182.3</v>
      </c>
      <c r="W9465">
        <v>260</v>
      </c>
      <c r="X9465" s="2">
        <v>44770</v>
      </c>
      <c r="Y9465" t="s">
        <v>3912</v>
      </c>
      <c r="Z9465" t="s">
        <v>20335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112500</v>
      </c>
      <c r="AJ9465">
        <v>0</v>
      </c>
      <c r="AK9465">
        <v>112500</v>
      </c>
      <c r="AL9465">
        <v>69.849999999999994</v>
      </c>
      <c r="AM9465">
        <v>0</v>
      </c>
      <c r="AN9465">
        <v>0</v>
      </c>
      <c r="AO9465">
        <v>182.3</v>
      </c>
    </row>
    <row r="9466" spans="1:41">
      <c r="A9466" s="1" t="s">
        <v>3912</v>
      </c>
      <c r="B9466">
        <v>265</v>
      </c>
      <c r="C9466" s="2">
        <v>44742</v>
      </c>
      <c r="D9466">
        <v>265</v>
      </c>
      <c r="E9466" s="2">
        <v>44742</v>
      </c>
      <c r="F9466" t="s">
        <v>3912</v>
      </c>
      <c r="G9466" t="s">
        <v>20336</v>
      </c>
      <c r="H9466">
        <v>1</v>
      </c>
      <c r="I9466">
        <v>0</v>
      </c>
      <c r="J9466">
        <v>0</v>
      </c>
      <c r="K9466">
        <v>0</v>
      </c>
      <c r="L9466">
        <v>0</v>
      </c>
      <c r="M9466">
        <v>1.8</v>
      </c>
      <c r="N9466">
        <v>0</v>
      </c>
      <c r="O9466">
        <v>0</v>
      </c>
      <c r="P9466">
        <v>3750</v>
      </c>
      <c r="Q9466">
        <v>120000</v>
      </c>
      <c r="R9466">
        <v>3750</v>
      </c>
      <c r="S9466">
        <v>0.05</v>
      </c>
      <c r="T9466">
        <v>7500</v>
      </c>
      <c r="U9466">
        <v>1</v>
      </c>
      <c r="V9466">
        <v>182.3</v>
      </c>
      <c r="W9466">
        <v>265</v>
      </c>
      <c r="X9466" s="2">
        <v>44742</v>
      </c>
      <c r="Y9466" t="s">
        <v>3912</v>
      </c>
      <c r="Z9466" t="s">
        <v>20337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112500</v>
      </c>
      <c r="AJ9466">
        <v>112500</v>
      </c>
      <c r="AK9466">
        <v>112500</v>
      </c>
      <c r="AL9466">
        <v>73.8</v>
      </c>
      <c r="AM9466">
        <v>112500</v>
      </c>
      <c r="AN9466">
        <v>91.75</v>
      </c>
      <c r="AO9466">
        <v>182.3</v>
      </c>
    </row>
    <row r="9467" spans="1:41">
      <c r="A9467" s="1" t="s">
        <v>3912</v>
      </c>
      <c r="B9467">
        <v>265</v>
      </c>
      <c r="C9467" s="2">
        <v>44770</v>
      </c>
      <c r="D9467">
        <v>265</v>
      </c>
      <c r="E9467" s="2">
        <v>44770</v>
      </c>
      <c r="F9467" t="s">
        <v>3912</v>
      </c>
      <c r="G9467" t="s">
        <v>20338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15000</v>
      </c>
      <c r="Q9467">
        <v>0</v>
      </c>
      <c r="R9467">
        <v>15000</v>
      </c>
      <c r="S9467">
        <v>0.05</v>
      </c>
      <c r="T9467">
        <v>0</v>
      </c>
      <c r="U9467">
        <v>0</v>
      </c>
      <c r="V9467">
        <v>182.3</v>
      </c>
      <c r="W9467">
        <v>265</v>
      </c>
      <c r="X9467" s="2">
        <v>44770</v>
      </c>
      <c r="Y9467" t="s">
        <v>3912</v>
      </c>
      <c r="Z9467" t="s">
        <v>20339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112500</v>
      </c>
      <c r="AJ9467">
        <v>0</v>
      </c>
      <c r="AK9467">
        <v>112500</v>
      </c>
      <c r="AL9467">
        <v>72.95</v>
      </c>
      <c r="AM9467">
        <v>0</v>
      </c>
      <c r="AN9467">
        <v>0</v>
      </c>
      <c r="AO9467">
        <v>182.3</v>
      </c>
    </row>
    <row r="9468" spans="1:41">
      <c r="A9468" s="1" t="s">
        <v>3912</v>
      </c>
      <c r="B9468">
        <v>270</v>
      </c>
      <c r="C9468" s="2">
        <v>44742</v>
      </c>
      <c r="D9468">
        <v>270</v>
      </c>
      <c r="E9468" s="2">
        <v>44742</v>
      </c>
      <c r="F9468" t="s">
        <v>3912</v>
      </c>
      <c r="G9468" t="s">
        <v>20340</v>
      </c>
      <c r="H9468">
        <v>22</v>
      </c>
      <c r="I9468">
        <v>0</v>
      </c>
      <c r="J9468">
        <v>0</v>
      </c>
      <c r="K9468">
        <v>0</v>
      </c>
      <c r="L9468">
        <v>0</v>
      </c>
      <c r="M9468">
        <v>0.15</v>
      </c>
      <c r="N9468">
        <v>0</v>
      </c>
      <c r="O9468">
        <v>0</v>
      </c>
      <c r="P9468">
        <v>41250</v>
      </c>
      <c r="Q9468">
        <v>116250</v>
      </c>
      <c r="R9468">
        <v>11250</v>
      </c>
      <c r="S9468">
        <v>0.1</v>
      </c>
      <c r="T9468">
        <v>3750</v>
      </c>
      <c r="U9468">
        <v>0.45</v>
      </c>
      <c r="V9468">
        <v>182.3</v>
      </c>
      <c r="W9468">
        <v>270</v>
      </c>
      <c r="X9468" s="2">
        <v>44742</v>
      </c>
      <c r="Y9468" t="s">
        <v>3912</v>
      </c>
      <c r="Z9468" t="s">
        <v>20341</v>
      </c>
      <c r="AA9468">
        <v>11</v>
      </c>
      <c r="AB9468">
        <v>0</v>
      </c>
      <c r="AC9468">
        <v>0</v>
      </c>
      <c r="AD9468">
        <v>0</v>
      </c>
      <c r="AE9468">
        <v>0</v>
      </c>
      <c r="AF9468">
        <v>90.4</v>
      </c>
      <c r="AG9468">
        <v>0</v>
      </c>
      <c r="AH9468">
        <v>0</v>
      </c>
      <c r="AI9468">
        <v>116250</v>
      </c>
      <c r="AJ9468">
        <v>120000</v>
      </c>
      <c r="AK9468">
        <v>3750</v>
      </c>
      <c r="AL9468">
        <v>83.1</v>
      </c>
      <c r="AM9468">
        <v>7500</v>
      </c>
      <c r="AN9468">
        <v>91.45</v>
      </c>
      <c r="AO9468">
        <v>182.3</v>
      </c>
    </row>
    <row r="9469" spans="1:41">
      <c r="A9469" s="1" t="s">
        <v>3912</v>
      </c>
      <c r="B9469">
        <v>270</v>
      </c>
      <c r="C9469" s="2">
        <v>44770</v>
      </c>
      <c r="E9469" s="2"/>
      <c r="W9469">
        <v>270</v>
      </c>
      <c r="X9469" s="2">
        <v>44770</v>
      </c>
      <c r="Y9469" t="s">
        <v>3912</v>
      </c>
      <c r="Z9469" t="s">
        <v>20342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112500</v>
      </c>
      <c r="AJ9469">
        <v>0</v>
      </c>
      <c r="AK9469">
        <v>112500</v>
      </c>
      <c r="AL9469">
        <v>77.400000000000006</v>
      </c>
      <c r="AM9469">
        <v>0</v>
      </c>
      <c r="AN9469">
        <v>0</v>
      </c>
      <c r="AO9469">
        <v>182.3</v>
      </c>
    </row>
    <row r="9470" spans="1:41">
      <c r="A9470" s="1" t="s">
        <v>3912</v>
      </c>
      <c r="B9470">
        <v>270</v>
      </c>
      <c r="C9470" s="2">
        <v>44798</v>
      </c>
      <c r="D9470">
        <v>270</v>
      </c>
      <c r="E9470" s="2">
        <v>44798</v>
      </c>
      <c r="F9470" t="s">
        <v>3912</v>
      </c>
      <c r="G9470" t="s">
        <v>20343</v>
      </c>
      <c r="H9470">
        <v>1</v>
      </c>
      <c r="I9470">
        <v>0</v>
      </c>
      <c r="J9470">
        <v>0</v>
      </c>
      <c r="K9470">
        <v>0</v>
      </c>
      <c r="L9470">
        <v>0</v>
      </c>
      <c r="M9470">
        <v>1.5</v>
      </c>
      <c r="N9470">
        <v>0</v>
      </c>
      <c r="O9470">
        <v>0</v>
      </c>
      <c r="P9470">
        <v>15000</v>
      </c>
      <c r="Q9470">
        <v>0</v>
      </c>
      <c r="R9470">
        <v>11250</v>
      </c>
      <c r="S9470">
        <v>0.3</v>
      </c>
      <c r="T9470">
        <v>0</v>
      </c>
      <c r="U9470">
        <v>0</v>
      </c>
      <c r="V9470">
        <v>182.3</v>
      </c>
      <c r="X9470" s="2"/>
    </row>
    <row r="9471" spans="1:41">
      <c r="A9471" s="1" t="s">
        <v>3912</v>
      </c>
      <c r="B9471">
        <v>275</v>
      </c>
      <c r="C9471" s="2">
        <v>44742</v>
      </c>
      <c r="D9471">
        <v>275</v>
      </c>
      <c r="E9471" s="2">
        <v>44742</v>
      </c>
      <c r="F9471" t="s">
        <v>3912</v>
      </c>
      <c r="G9471" t="s">
        <v>20344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127500</v>
      </c>
      <c r="R9471">
        <v>0</v>
      </c>
      <c r="S9471">
        <v>0</v>
      </c>
      <c r="T9471">
        <v>7500</v>
      </c>
      <c r="U9471">
        <v>0.95</v>
      </c>
      <c r="V9471">
        <v>182.3</v>
      </c>
      <c r="W9471">
        <v>275</v>
      </c>
      <c r="X9471" s="2">
        <v>44742</v>
      </c>
      <c r="Y9471" t="s">
        <v>3912</v>
      </c>
      <c r="Z9471" t="s">
        <v>20345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112500</v>
      </c>
      <c r="AJ9471">
        <v>112500</v>
      </c>
      <c r="AK9471">
        <v>112500</v>
      </c>
      <c r="AL9471">
        <v>82.75</v>
      </c>
      <c r="AM9471">
        <v>112500</v>
      </c>
      <c r="AN9471">
        <v>102.75</v>
      </c>
      <c r="AO9471">
        <v>182.3</v>
      </c>
    </row>
    <row r="9472" spans="1:41">
      <c r="A9472" s="1" t="s">
        <v>3912</v>
      </c>
      <c r="B9472">
        <v>275</v>
      </c>
      <c r="C9472" s="2">
        <v>44770</v>
      </c>
      <c r="E9472" s="2"/>
      <c r="W9472">
        <v>275</v>
      </c>
      <c r="X9472" s="2">
        <v>44770</v>
      </c>
      <c r="Y9472" t="s">
        <v>3912</v>
      </c>
      <c r="Z9472" t="s">
        <v>20346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112500</v>
      </c>
      <c r="AJ9472">
        <v>0</v>
      </c>
      <c r="AK9472">
        <v>112500</v>
      </c>
      <c r="AL9472">
        <v>81.849999999999994</v>
      </c>
      <c r="AM9472">
        <v>0</v>
      </c>
      <c r="AN9472">
        <v>0</v>
      </c>
      <c r="AO9472">
        <v>182.3</v>
      </c>
    </row>
    <row r="9473" spans="1:41">
      <c r="A9473" s="1" t="s">
        <v>3912</v>
      </c>
      <c r="B9473">
        <v>280</v>
      </c>
      <c r="C9473" s="2">
        <v>44742</v>
      </c>
      <c r="D9473">
        <v>280</v>
      </c>
      <c r="E9473" s="2">
        <v>44742</v>
      </c>
      <c r="F9473" t="s">
        <v>3912</v>
      </c>
      <c r="G9473" t="s">
        <v>20347</v>
      </c>
      <c r="H9473">
        <v>13</v>
      </c>
      <c r="I9473">
        <v>0</v>
      </c>
      <c r="J9473">
        <v>0</v>
      </c>
      <c r="K9473">
        <v>0</v>
      </c>
      <c r="L9473">
        <v>0</v>
      </c>
      <c r="M9473">
        <v>0.25</v>
      </c>
      <c r="N9473">
        <v>0</v>
      </c>
      <c r="O9473">
        <v>0</v>
      </c>
      <c r="P9473">
        <v>37500</v>
      </c>
      <c r="Q9473">
        <v>7500</v>
      </c>
      <c r="R9473">
        <v>11250</v>
      </c>
      <c r="S9473">
        <v>0.1</v>
      </c>
      <c r="T9473">
        <v>7500</v>
      </c>
      <c r="U9473">
        <v>0.25</v>
      </c>
      <c r="V9473">
        <v>182.3</v>
      </c>
      <c r="W9473">
        <v>280</v>
      </c>
      <c r="X9473" s="2">
        <v>44742</v>
      </c>
      <c r="Y9473" t="s">
        <v>3912</v>
      </c>
      <c r="Z9473" t="s">
        <v>20348</v>
      </c>
      <c r="AA9473">
        <v>14</v>
      </c>
      <c r="AB9473">
        <v>0</v>
      </c>
      <c r="AC9473">
        <v>0</v>
      </c>
      <c r="AD9473">
        <v>0</v>
      </c>
      <c r="AE9473">
        <v>0</v>
      </c>
      <c r="AF9473">
        <v>95.6</v>
      </c>
      <c r="AG9473">
        <v>0</v>
      </c>
      <c r="AH9473">
        <v>0</v>
      </c>
      <c r="AI9473">
        <v>116250</v>
      </c>
      <c r="AJ9473">
        <v>120000</v>
      </c>
      <c r="AK9473">
        <v>3750</v>
      </c>
      <c r="AL9473">
        <v>92.5</v>
      </c>
      <c r="AM9473">
        <v>7500</v>
      </c>
      <c r="AN9473">
        <v>103.4</v>
      </c>
      <c r="AO9473">
        <v>182.3</v>
      </c>
    </row>
    <row r="9474" spans="1:41">
      <c r="A9474" s="1" t="s">
        <v>3912</v>
      </c>
      <c r="B9474">
        <v>280</v>
      </c>
      <c r="C9474" s="2">
        <v>44770</v>
      </c>
      <c r="E9474" s="2"/>
      <c r="W9474">
        <v>280</v>
      </c>
      <c r="X9474" s="2">
        <v>44770</v>
      </c>
      <c r="Y9474" t="s">
        <v>3912</v>
      </c>
      <c r="Z9474" t="s">
        <v>20349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112500</v>
      </c>
      <c r="AJ9474">
        <v>0</v>
      </c>
      <c r="AK9474">
        <v>112500</v>
      </c>
      <c r="AL9474">
        <v>86.3</v>
      </c>
      <c r="AM9474">
        <v>0</v>
      </c>
      <c r="AN9474">
        <v>0</v>
      </c>
      <c r="AO9474">
        <v>182.3</v>
      </c>
    </row>
    <row r="9475" spans="1:41">
      <c r="A9475" s="1" t="s">
        <v>3912</v>
      </c>
      <c r="B9475">
        <v>285</v>
      </c>
      <c r="C9475" s="2">
        <v>44742</v>
      </c>
      <c r="D9475">
        <v>285</v>
      </c>
      <c r="E9475" s="2">
        <v>44742</v>
      </c>
      <c r="F9475" t="s">
        <v>3912</v>
      </c>
      <c r="G9475" t="s">
        <v>2035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123750</v>
      </c>
      <c r="R9475">
        <v>0</v>
      </c>
      <c r="S9475">
        <v>0</v>
      </c>
      <c r="T9475">
        <v>3750</v>
      </c>
      <c r="U9475">
        <v>1</v>
      </c>
      <c r="V9475">
        <v>182.3</v>
      </c>
      <c r="W9475">
        <v>285</v>
      </c>
      <c r="X9475" s="2">
        <v>44742</v>
      </c>
      <c r="Y9475" t="s">
        <v>3912</v>
      </c>
      <c r="Z9475" t="s">
        <v>20351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112500</v>
      </c>
      <c r="AJ9475">
        <v>112500</v>
      </c>
      <c r="AK9475">
        <v>112500</v>
      </c>
      <c r="AL9475">
        <v>91.2</v>
      </c>
      <c r="AM9475">
        <v>112500</v>
      </c>
      <c r="AN9475">
        <v>116.35</v>
      </c>
      <c r="AO9475">
        <v>182.3</v>
      </c>
    </row>
    <row r="9476" spans="1:41">
      <c r="A9476" s="1" t="s">
        <v>3912</v>
      </c>
      <c r="B9476">
        <v>285</v>
      </c>
      <c r="C9476" s="2">
        <v>44770</v>
      </c>
      <c r="E9476" s="2"/>
      <c r="W9476">
        <v>285</v>
      </c>
      <c r="X9476" s="2">
        <v>44770</v>
      </c>
      <c r="Y9476" t="s">
        <v>3912</v>
      </c>
      <c r="Z9476" t="s">
        <v>20352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112500</v>
      </c>
      <c r="AJ9476">
        <v>0</v>
      </c>
      <c r="AK9476">
        <v>112500</v>
      </c>
      <c r="AL9476">
        <v>90.75</v>
      </c>
      <c r="AM9476">
        <v>0</v>
      </c>
      <c r="AN9476">
        <v>0</v>
      </c>
      <c r="AO9476">
        <v>182.3</v>
      </c>
    </row>
    <row r="9477" spans="1:41">
      <c r="A9477" s="1" t="s">
        <v>3912</v>
      </c>
      <c r="B9477">
        <v>290</v>
      </c>
      <c r="C9477" s="2">
        <v>44742</v>
      </c>
      <c r="D9477">
        <v>290</v>
      </c>
      <c r="E9477" s="2">
        <v>44742</v>
      </c>
      <c r="F9477" t="s">
        <v>3912</v>
      </c>
      <c r="G9477" t="s">
        <v>20353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15000</v>
      </c>
      <c r="R9477">
        <v>0</v>
      </c>
      <c r="S9477">
        <v>0</v>
      </c>
      <c r="T9477">
        <v>7500</v>
      </c>
      <c r="U9477">
        <v>0.8</v>
      </c>
      <c r="V9477">
        <v>182.3</v>
      </c>
      <c r="W9477">
        <v>290</v>
      </c>
      <c r="X9477" s="2">
        <v>44742</v>
      </c>
      <c r="Y9477" t="s">
        <v>3912</v>
      </c>
      <c r="Z9477" t="s">
        <v>20354</v>
      </c>
      <c r="AA9477">
        <v>1</v>
      </c>
      <c r="AB9477">
        <v>0</v>
      </c>
      <c r="AC9477">
        <v>0</v>
      </c>
      <c r="AD9477">
        <v>0</v>
      </c>
      <c r="AE9477">
        <v>0</v>
      </c>
      <c r="AF9477">
        <v>94</v>
      </c>
      <c r="AG9477">
        <v>0</v>
      </c>
      <c r="AH9477">
        <v>0</v>
      </c>
      <c r="AI9477">
        <v>112500</v>
      </c>
      <c r="AJ9477">
        <v>112500</v>
      </c>
      <c r="AK9477">
        <v>112500</v>
      </c>
      <c r="AL9477">
        <v>95.8</v>
      </c>
      <c r="AM9477">
        <v>112500</v>
      </c>
      <c r="AN9477">
        <v>120.95</v>
      </c>
      <c r="AO9477">
        <v>182.3</v>
      </c>
    </row>
    <row r="9478" spans="1:41">
      <c r="A9478" s="1" t="s">
        <v>3912</v>
      </c>
      <c r="B9478">
        <v>290</v>
      </c>
      <c r="C9478" s="2">
        <v>44770</v>
      </c>
      <c r="E9478" s="2"/>
      <c r="W9478">
        <v>290</v>
      </c>
      <c r="X9478" s="2">
        <v>44770</v>
      </c>
      <c r="Y9478" t="s">
        <v>3912</v>
      </c>
      <c r="Z9478" t="s">
        <v>20355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112500</v>
      </c>
      <c r="AJ9478">
        <v>0</v>
      </c>
      <c r="AK9478">
        <v>112500</v>
      </c>
      <c r="AL9478">
        <v>95.15</v>
      </c>
      <c r="AM9478">
        <v>0</v>
      </c>
      <c r="AN9478">
        <v>0</v>
      </c>
      <c r="AO9478">
        <v>182.3</v>
      </c>
    </row>
    <row r="9479" spans="1:41">
      <c r="A9479" s="1" t="s">
        <v>3912</v>
      </c>
      <c r="B9479">
        <v>295</v>
      </c>
      <c r="C9479" s="2">
        <v>44742</v>
      </c>
      <c r="D9479">
        <v>295</v>
      </c>
      <c r="E9479" s="2">
        <v>44742</v>
      </c>
      <c r="F9479" t="s">
        <v>3912</v>
      </c>
      <c r="G9479" t="s">
        <v>20356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7500</v>
      </c>
      <c r="R9479">
        <v>0</v>
      </c>
      <c r="S9479">
        <v>0</v>
      </c>
      <c r="T9479">
        <v>7500</v>
      </c>
      <c r="U9479">
        <v>1</v>
      </c>
      <c r="V9479">
        <v>182.3</v>
      </c>
      <c r="W9479">
        <v>295</v>
      </c>
      <c r="X9479" s="2">
        <v>44742</v>
      </c>
      <c r="Y9479" t="s">
        <v>3912</v>
      </c>
      <c r="Z9479" t="s">
        <v>20357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112500</v>
      </c>
      <c r="AJ9479">
        <v>112500</v>
      </c>
      <c r="AK9479">
        <v>112500</v>
      </c>
      <c r="AL9479">
        <v>100.25</v>
      </c>
      <c r="AM9479">
        <v>112500</v>
      </c>
      <c r="AN9479">
        <v>126.7</v>
      </c>
      <c r="AO9479">
        <v>182.3</v>
      </c>
    </row>
    <row r="9480" spans="1:41">
      <c r="A9480" s="1" t="s">
        <v>3912</v>
      </c>
      <c r="B9480">
        <v>295</v>
      </c>
      <c r="C9480" s="2">
        <v>44770</v>
      </c>
      <c r="E9480" s="2"/>
      <c r="W9480">
        <v>295</v>
      </c>
      <c r="X9480" s="2">
        <v>44770</v>
      </c>
      <c r="Y9480" t="s">
        <v>3912</v>
      </c>
      <c r="Z9480" t="s">
        <v>20358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112500</v>
      </c>
      <c r="AJ9480">
        <v>0</v>
      </c>
      <c r="AK9480">
        <v>112500</v>
      </c>
      <c r="AL9480">
        <v>99.6</v>
      </c>
      <c r="AM9480">
        <v>0</v>
      </c>
      <c r="AN9480">
        <v>0</v>
      </c>
      <c r="AO9480">
        <v>182.3</v>
      </c>
    </row>
    <row r="9481" spans="1:41">
      <c r="A9481" s="1" t="s">
        <v>3912</v>
      </c>
      <c r="B9481">
        <v>300</v>
      </c>
      <c r="C9481" s="2">
        <v>44742</v>
      </c>
      <c r="D9481">
        <v>300</v>
      </c>
      <c r="E9481" s="2">
        <v>44742</v>
      </c>
      <c r="F9481" t="s">
        <v>3912</v>
      </c>
      <c r="G9481" t="s">
        <v>20359</v>
      </c>
      <c r="H9481">
        <v>20</v>
      </c>
      <c r="I9481">
        <v>0</v>
      </c>
      <c r="J9481">
        <v>0</v>
      </c>
      <c r="K9481">
        <v>0</v>
      </c>
      <c r="L9481">
        <v>0</v>
      </c>
      <c r="M9481">
        <v>0.1</v>
      </c>
      <c r="N9481">
        <v>0</v>
      </c>
      <c r="O9481">
        <v>0</v>
      </c>
      <c r="P9481">
        <v>26250</v>
      </c>
      <c r="Q9481">
        <v>11250</v>
      </c>
      <c r="R9481">
        <v>26250</v>
      </c>
      <c r="S9481">
        <v>0.05</v>
      </c>
      <c r="T9481">
        <v>7500</v>
      </c>
      <c r="U9481">
        <v>0.2</v>
      </c>
      <c r="V9481">
        <v>182.3</v>
      </c>
      <c r="W9481">
        <v>300</v>
      </c>
      <c r="X9481" s="2">
        <v>44742</v>
      </c>
      <c r="Y9481" t="s">
        <v>3912</v>
      </c>
      <c r="Z9481" t="s">
        <v>20360</v>
      </c>
      <c r="AA9481">
        <v>10</v>
      </c>
      <c r="AB9481">
        <v>0</v>
      </c>
      <c r="AC9481">
        <v>0</v>
      </c>
      <c r="AD9481">
        <v>0</v>
      </c>
      <c r="AE9481">
        <v>0</v>
      </c>
      <c r="AF9481">
        <v>117</v>
      </c>
      <c r="AG9481">
        <v>-4.9999999999997158E-2</v>
      </c>
      <c r="AH9481">
        <v>-4.2716787697562715E-2</v>
      </c>
      <c r="AI9481">
        <v>112500</v>
      </c>
      <c r="AJ9481">
        <v>112500</v>
      </c>
      <c r="AK9481">
        <v>112500</v>
      </c>
      <c r="AL9481">
        <v>105.55</v>
      </c>
      <c r="AM9481">
        <v>112500</v>
      </c>
      <c r="AN9481">
        <v>130.25</v>
      </c>
      <c r="AO9481">
        <v>182.3</v>
      </c>
    </row>
    <row r="9482" spans="1:41">
      <c r="A9482" s="1" t="s">
        <v>3912</v>
      </c>
      <c r="B9482">
        <v>300</v>
      </c>
      <c r="C9482" s="2">
        <v>44770</v>
      </c>
      <c r="D9482">
        <v>300</v>
      </c>
      <c r="E9482" s="2">
        <v>44770</v>
      </c>
      <c r="F9482" t="s">
        <v>3912</v>
      </c>
      <c r="G9482" t="s">
        <v>20361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3750</v>
      </c>
      <c r="R9482">
        <v>0</v>
      </c>
      <c r="S9482">
        <v>0</v>
      </c>
      <c r="T9482">
        <v>3750</v>
      </c>
      <c r="U9482">
        <v>1.1000000000000001</v>
      </c>
      <c r="V9482">
        <v>182.3</v>
      </c>
      <c r="W9482">
        <v>300</v>
      </c>
      <c r="X9482" s="2">
        <v>44770</v>
      </c>
      <c r="Y9482" t="s">
        <v>3912</v>
      </c>
      <c r="Z9482" t="s">
        <v>20362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112500</v>
      </c>
      <c r="AJ9482">
        <v>0</v>
      </c>
      <c r="AK9482">
        <v>112500</v>
      </c>
      <c r="AL9482">
        <v>104.05</v>
      </c>
      <c r="AM9482">
        <v>0</v>
      </c>
      <c r="AN9482">
        <v>0</v>
      </c>
      <c r="AO9482">
        <v>182.3</v>
      </c>
    </row>
    <row r="9483" spans="1:41">
      <c r="A9483" s="1" t="s">
        <v>3912</v>
      </c>
      <c r="B9483">
        <v>305</v>
      </c>
      <c r="C9483" s="2">
        <v>44742</v>
      </c>
      <c r="D9483">
        <v>305</v>
      </c>
      <c r="E9483" s="2">
        <v>44742</v>
      </c>
      <c r="F9483" t="s">
        <v>3912</v>
      </c>
      <c r="G9483" t="s">
        <v>20363</v>
      </c>
      <c r="H9483">
        <v>3</v>
      </c>
      <c r="I9483">
        <v>0</v>
      </c>
      <c r="J9483">
        <v>0</v>
      </c>
      <c r="K9483">
        <v>0</v>
      </c>
      <c r="L9483">
        <v>0</v>
      </c>
      <c r="M9483">
        <v>0.05</v>
      </c>
      <c r="N9483">
        <v>0</v>
      </c>
      <c r="O9483">
        <v>0</v>
      </c>
      <c r="P9483">
        <v>3750</v>
      </c>
      <c r="Q9483">
        <v>33750</v>
      </c>
      <c r="R9483">
        <v>3750</v>
      </c>
      <c r="S9483">
        <v>0.05</v>
      </c>
      <c r="T9483">
        <v>11250</v>
      </c>
      <c r="U9483">
        <v>0.45</v>
      </c>
      <c r="V9483">
        <v>182.3</v>
      </c>
      <c r="W9483">
        <v>305</v>
      </c>
      <c r="X9483" s="2">
        <v>44742</v>
      </c>
      <c r="Y9483" t="s">
        <v>3912</v>
      </c>
      <c r="Z9483" t="s">
        <v>20364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112500</v>
      </c>
      <c r="AJ9483">
        <v>112500</v>
      </c>
      <c r="AK9483">
        <v>112500</v>
      </c>
      <c r="AL9483">
        <v>110</v>
      </c>
      <c r="AM9483">
        <v>112500</v>
      </c>
      <c r="AN9483">
        <v>138.4</v>
      </c>
      <c r="AO9483">
        <v>182.3</v>
      </c>
    </row>
    <row r="9484" spans="1:41">
      <c r="A9484" s="1" t="s">
        <v>3912</v>
      </c>
      <c r="B9484">
        <v>305</v>
      </c>
      <c r="C9484" s="2">
        <v>44770</v>
      </c>
      <c r="E9484" s="2"/>
      <c r="W9484">
        <v>305</v>
      </c>
      <c r="X9484" s="2">
        <v>44770</v>
      </c>
      <c r="Y9484" t="s">
        <v>3912</v>
      </c>
      <c r="Z9484" t="s">
        <v>20365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112500</v>
      </c>
      <c r="AJ9484">
        <v>0</v>
      </c>
      <c r="AK9484">
        <v>112500</v>
      </c>
      <c r="AL9484">
        <v>108.5</v>
      </c>
      <c r="AM9484">
        <v>0</v>
      </c>
      <c r="AN9484">
        <v>0</v>
      </c>
      <c r="AO9484">
        <v>182.3</v>
      </c>
    </row>
    <row r="9485" spans="1:41">
      <c r="A9485" s="1" t="s">
        <v>3913</v>
      </c>
      <c r="B9485">
        <v>230</v>
      </c>
      <c r="C9485" s="2">
        <v>44742</v>
      </c>
      <c r="D9485">
        <v>230</v>
      </c>
      <c r="E9485" s="2">
        <v>44742</v>
      </c>
      <c r="F9485" t="s">
        <v>3913</v>
      </c>
      <c r="G9485" t="s">
        <v>20366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55000</v>
      </c>
      <c r="Q9485">
        <v>55000</v>
      </c>
      <c r="R9485">
        <v>55000</v>
      </c>
      <c r="S9485">
        <v>119.7</v>
      </c>
      <c r="T9485">
        <v>55000</v>
      </c>
      <c r="U9485">
        <v>150</v>
      </c>
      <c r="V9485">
        <v>359.3</v>
      </c>
      <c r="W9485">
        <v>230</v>
      </c>
      <c r="X9485" s="2">
        <v>44742</v>
      </c>
      <c r="Y9485" t="s">
        <v>3913</v>
      </c>
      <c r="Z9485" t="s">
        <v>20367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2750</v>
      </c>
      <c r="AK9485">
        <v>0</v>
      </c>
      <c r="AL9485">
        <v>0</v>
      </c>
      <c r="AM9485">
        <v>2750</v>
      </c>
      <c r="AN9485">
        <v>3</v>
      </c>
      <c r="AO9485">
        <v>359.3</v>
      </c>
    </row>
    <row r="9486" spans="1:41">
      <c r="A9486" s="1" t="s">
        <v>3913</v>
      </c>
      <c r="B9486">
        <v>230</v>
      </c>
      <c r="C9486" s="2">
        <v>44770</v>
      </c>
      <c r="D9486">
        <v>230</v>
      </c>
      <c r="E9486" s="2">
        <v>44770</v>
      </c>
      <c r="F9486" t="s">
        <v>3913</v>
      </c>
      <c r="G9486" t="s">
        <v>20368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55000</v>
      </c>
      <c r="Q9486">
        <v>55000</v>
      </c>
      <c r="R9486">
        <v>55000</v>
      </c>
      <c r="S9486">
        <v>118.45</v>
      </c>
      <c r="T9486">
        <v>55000</v>
      </c>
      <c r="U9486">
        <v>155.55000000000001</v>
      </c>
      <c r="V9486">
        <v>359.3</v>
      </c>
      <c r="X9486" s="2"/>
    </row>
    <row r="9487" spans="1:41">
      <c r="A9487" s="1" t="s">
        <v>3913</v>
      </c>
      <c r="B9487">
        <v>235</v>
      </c>
      <c r="C9487" s="2">
        <v>44770</v>
      </c>
      <c r="D9487">
        <v>235</v>
      </c>
      <c r="E9487" s="2">
        <v>44770</v>
      </c>
      <c r="F9487" t="s">
        <v>3913</v>
      </c>
      <c r="G9487" t="s">
        <v>20369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55000</v>
      </c>
      <c r="Q9487">
        <v>55000</v>
      </c>
      <c r="R9487">
        <v>55000</v>
      </c>
      <c r="S9487">
        <v>114.05</v>
      </c>
      <c r="T9487">
        <v>55000</v>
      </c>
      <c r="U9487">
        <v>152.19999999999999</v>
      </c>
      <c r="V9487">
        <v>359.3</v>
      </c>
      <c r="X9487" s="2"/>
    </row>
    <row r="9488" spans="1:41">
      <c r="A9488" s="1" t="s">
        <v>3913</v>
      </c>
      <c r="B9488">
        <v>235</v>
      </c>
      <c r="C9488" s="2">
        <v>44742</v>
      </c>
      <c r="D9488">
        <v>235</v>
      </c>
      <c r="E9488" s="2">
        <v>44742</v>
      </c>
      <c r="F9488" t="s">
        <v>3913</v>
      </c>
      <c r="G9488" t="s">
        <v>2037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55000</v>
      </c>
      <c r="Q9488">
        <v>55000</v>
      </c>
      <c r="R9488">
        <v>55000</v>
      </c>
      <c r="S9488">
        <v>115.3</v>
      </c>
      <c r="T9488">
        <v>55000</v>
      </c>
      <c r="U9488">
        <v>143.69999999999999</v>
      </c>
      <c r="V9488">
        <v>359.3</v>
      </c>
      <c r="X9488" s="2"/>
    </row>
    <row r="9489" spans="1:41">
      <c r="A9489" s="1" t="s">
        <v>3913</v>
      </c>
      <c r="B9489">
        <v>240</v>
      </c>
      <c r="C9489" s="2">
        <v>44742</v>
      </c>
      <c r="D9489">
        <v>240</v>
      </c>
      <c r="E9489" s="2">
        <v>44742</v>
      </c>
      <c r="F9489" t="s">
        <v>3913</v>
      </c>
      <c r="G9489" t="s">
        <v>20371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55000</v>
      </c>
      <c r="Q9489">
        <v>55000</v>
      </c>
      <c r="R9489">
        <v>55000</v>
      </c>
      <c r="S9489">
        <v>112.35</v>
      </c>
      <c r="T9489">
        <v>55000</v>
      </c>
      <c r="U9489">
        <v>138.5</v>
      </c>
      <c r="V9489">
        <v>359.3</v>
      </c>
      <c r="X9489" s="2"/>
    </row>
    <row r="9490" spans="1:41">
      <c r="A9490" s="1" t="s">
        <v>3913</v>
      </c>
      <c r="B9490">
        <v>240</v>
      </c>
      <c r="C9490" s="2">
        <v>44770</v>
      </c>
      <c r="D9490">
        <v>240</v>
      </c>
      <c r="E9490" s="2">
        <v>44770</v>
      </c>
      <c r="F9490" t="s">
        <v>3913</v>
      </c>
      <c r="G9490" t="s">
        <v>20372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55000</v>
      </c>
      <c r="Q9490">
        <v>55000</v>
      </c>
      <c r="R9490">
        <v>55000</v>
      </c>
      <c r="S9490">
        <v>109.6</v>
      </c>
      <c r="T9490">
        <v>55000</v>
      </c>
      <c r="U9490">
        <v>144.35</v>
      </c>
      <c r="V9490">
        <v>359.3</v>
      </c>
      <c r="X9490" s="2"/>
    </row>
    <row r="9491" spans="1:41">
      <c r="A9491" s="1" t="s">
        <v>3913</v>
      </c>
      <c r="B9491">
        <v>245</v>
      </c>
      <c r="C9491" s="2">
        <v>44770</v>
      </c>
      <c r="D9491">
        <v>245</v>
      </c>
      <c r="E9491" s="2">
        <v>44770</v>
      </c>
      <c r="F9491" t="s">
        <v>3913</v>
      </c>
      <c r="G9491" t="s">
        <v>20373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55000</v>
      </c>
      <c r="Q9491">
        <v>55000</v>
      </c>
      <c r="R9491">
        <v>55000</v>
      </c>
      <c r="S9491">
        <v>105.1</v>
      </c>
      <c r="T9491">
        <v>55000</v>
      </c>
      <c r="U9491">
        <v>138.25</v>
      </c>
      <c r="V9491">
        <v>359.3</v>
      </c>
      <c r="X9491" s="2"/>
    </row>
    <row r="9492" spans="1:41">
      <c r="A9492" s="1" t="s">
        <v>3913</v>
      </c>
      <c r="B9492">
        <v>245</v>
      </c>
      <c r="C9492" s="2">
        <v>44742</v>
      </c>
      <c r="D9492">
        <v>245</v>
      </c>
      <c r="E9492" s="2">
        <v>44742</v>
      </c>
      <c r="F9492" t="s">
        <v>3913</v>
      </c>
      <c r="G9492" t="s">
        <v>20374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55000</v>
      </c>
      <c r="Q9492">
        <v>55000</v>
      </c>
      <c r="R9492">
        <v>55000</v>
      </c>
      <c r="S9492">
        <v>107.85</v>
      </c>
      <c r="T9492">
        <v>55000</v>
      </c>
      <c r="U9492">
        <v>133.1</v>
      </c>
      <c r="V9492">
        <v>359.3</v>
      </c>
      <c r="X9492" s="2"/>
    </row>
    <row r="9493" spans="1:41">
      <c r="A9493" s="1" t="s">
        <v>3913</v>
      </c>
      <c r="B9493">
        <v>250</v>
      </c>
      <c r="C9493" s="2">
        <v>44742</v>
      </c>
      <c r="D9493">
        <v>250</v>
      </c>
      <c r="E9493" s="2">
        <v>44742</v>
      </c>
      <c r="F9493" t="s">
        <v>3913</v>
      </c>
      <c r="G9493" t="s">
        <v>20375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55000</v>
      </c>
      <c r="Q9493">
        <v>55000</v>
      </c>
      <c r="R9493">
        <v>55000</v>
      </c>
      <c r="S9493">
        <v>102.95</v>
      </c>
      <c r="T9493">
        <v>55000</v>
      </c>
      <c r="U9493">
        <v>125.55</v>
      </c>
      <c r="V9493">
        <v>359.3</v>
      </c>
      <c r="W9493">
        <v>250</v>
      </c>
      <c r="X9493" s="2">
        <v>44742</v>
      </c>
      <c r="Y9493" t="s">
        <v>3913</v>
      </c>
      <c r="Z9493" t="s">
        <v>20376</v>
      </c>
      <c r="AA9493">
        <v>1</v>
      </c>
      <c r="AB9493">
        <v>0</v>
      </c>
      <c r="AC9493">
        <v>0</v>
      </c>
      <c r="AD9493">
        <v>0</v>
      </c>
      <c r="AE9493">
        <v>0</v>
      </c>
      <c r="AF9493">
        <v>0.1</v>
      </c>
      <c r="AG9493">
        <v>0</v>
      </c>
      <c r="AH9493">
        <v>0</v>
      </c>
      <c r="AI9493">
        <v>0</v>
      </c>
      <c r="AJ9493">
        <v>1375</v>
      </c>
      <c r="AK9493">
        <v>0</v>
      </c>
      <c r="AL9493">
        <v>0</v>
      </c>
      <c r="AM9493">
        <v>1375</v>
      </c>
      <c r="AN9493">
        <v>1</v>
      </c>
      <c r="AO9493">
        <v>359.3</v>
      </c>
    </row>
    <row r="9494" spans="1:41">
      <c r="A9494" s="1" t="s">
        <v>3913</v>
      </c>
      <c r="B9494">
        <v>250</v>
      </c>
      <c r="C9494" s="2">
        <v>44770</v>
      </c>
      <c r="D9494">
        <v>250</v>
      </c>
      <c r="E9494" s="2">
        <v>44770</v>
      </c>
      <c r="F9494" t="s">
        <v>3913</v>
      </c>
      <c r="G9494" t="s">
        <v>20377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55000</v>
      </c>
      <c r="Q9494">
        <v>55000</v>
      </c>
      <c r="R9494">
        <v>55000</v>
      </c>
      <c r="S9494">
        <v>100.65</v>
      </c>
      <c r="T9494">
        <v>55000</v>
      </c>
      <c r="U9494">
        <v>133.19999999999999</v>
      </c>
      <c r="V9494">
        <v>359.3</v>
      </c>
      <c r="W9494">
        <v>250</v>
      </c>
      <c r="X9494" s="2">
        <v>44770</v>
      </c>
      <c r="Y9494" t="s">
        <v>3913</v>
      </c>
      <c r="Z9494" t="s">
        <v>20378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6875</v>
      </c>
      <c r="AJ9494">
        <v>0</v>
      </c>
      <c r="AK9494">
        <v>5500</v>
      </c>
      <c r="AL9494">
        <v>0.1</v>
      </c>
      <c r="AM9494">
        <v>0</v>
      </c>
      <c r="AN9494">
        <v>0</v>
      </c>
      <c r="AO9494">
        <v>359.3</v>
      </c>
    </row>
    <row r="9495" spans="1:41">
      <c r="A9495" s="1" t="s">
        <v>3913</v>
      </c>
      <c r="B9495">
        <v>255</v>
      </c>
      <c r="C9495" s="2">
        <v>44742</v>
      </c>
      <c r="D9495">
        <v>255</v>
      </c>
      <c r="E9495" s="2">
        <v>44742</v>
      </c>
      <c r="F9495" t="s">
        <v>3913</v>
      </c>
      <c r="G9495" t="s">
        <v>20379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55000</v>
      </c>
      <c r="Q9495">
        <v>55000</v>
      </c>
      <c r="R9495">
        <v>55000</v>
      </c>
      <c r="S9495">
        <v>98.9</v>
      </c>
      <c r="T9495">
        <v>55000</v>
      </c>
      <c r="U9495">
        <v>122.55</v>
      </c>
      <c r="V9495">
        <v>359.3</v>
      </c>
      <c r="W9495">
        <v>255</v>
      </c>
      <c r="X9495" s="2">
        <v>44742</v>
      </c>
      <c r="Y9495" t="s">
        <v>3913</v>
      </c>
      <c r="Z9495" t="s">
        <v>2038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359.3</v>
      </c>
    </row>
    <row r="9496" spans="1:41">
      <c r="A9496" s="1" t="s">
        <v>3913</v>
      </c>
      <c r="B9496">
        <v>255</v>
      </c>
      <c r="C9496" s="2">
        <v>44770</v>
      </c>
      <c r="D9496">
        <v>255</v>
      </c>
      <c r="E9496" s="2">
        <v>44770</v>
      </c>
      <c r="F9496" t="s">
        <v>3913</v>
      </c>
      <c r="G9496" t="s">
        <v>20381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55000</v>
      </c>
      <c r="Q9496">
        <v>55000</v>
      </c>
      <c r="R9496">
        <v>55000</v>
      </c>
      <c r="S9496">
        <v>96.2</v>
      </c>
      <c r="T9496">
        <v>55000</v>
      </c>
      <c r="U9496">
        <v>128.94999999999999</v>
      </c>
      <c r="V9496">
        <v>359.3</v>
      </c>
      <c r="X9496" s="2"/>
    </row>
    <row r="9497" spans="1:41">
      <c r="A9497" s="1" t="s">
        <v>3913</v>
      </c>
      <c r="B9497">
        <v>260</v>
      </c>
      <c r="C9497" s="2">
        <v>44742</v>
      </c>
      <c r="D9497">
        <v>260</v>
      </c>
      <c r="E9497" s="2">
        <v>44742</v>
      </c>
      <c r="F9497" t="s">
        <v>3913</v>
      </c>
      <c r="G9497" t="s">
        <v>20382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55000</v>
      </c>
      <c r="Q9497">
        <v>55000</v>
      </c>
      <c r="R9497">
        <v>55000</v>
      </c>
      <c r="S9497">
        <v>93.75</v>
      </c>
      <c r="T9497">
        <v>55000</v>
      </c>
      <c r="U9497">
        <v>117.15</v>
      </c>
      <c r="V9497">
        <v>359.3</v>
      </c>
      <c r="W9497">
        <v>260</v>
      </c>
      <c r="X9497" s="2">
        <v>44742</v>
      </c>
      <c r="Y9497" t="s">
        <v>3913</v>
      </c>
      <c r="Z9497" t="s">
        <v>20383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359.3</v>
      </c>
    </row>
    <row r="9498" spans="1:41">
      <c r="A9498" s="1" t="s">
        <v>3913</v>
      </c>
      <c r="B9498">
        <v>260</v>
      </c>
      <c r="C9498" s="2">
        <v>44770</v>
      </c>
      <c r="D9498">
        <v>260</v>
      </c>
      <c r="E9498" s="2">
        <v>44770</v>
      </c>
      <c r="F9498" t="s">
        <v>3913</v>
      </c>
      <c r="G9498" t="s">
        <v>20384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55000</v>
      </c>
      <c r="Q9498">
        <v>55000</v>
      </c>
      <c r="R9498">
        <v>55000</v>
      </c>
      <c r="S9498">
        <v>91.75</v>
      </c>
      <c r="T9498">
        <v>55000</v>
      </c>
      <c r="U9498">
        <v>123.45</v>
      </c>
      <c r="V9498">
        <v>359.3</v>
      </c>
      <c r="X9498" s="2"/>
    </row>
    <row r="9499" spans="1:41">
      <c r="A9499" s="1" t="s">
        <v>3913</v>
      </c>
      <c r="B9499">
        <v>265</v>
      </c>
      <c r="C9499" s="2">
        <v>44742</v>
      </c>
      <c r="D9499">
        <v>265</v>
      </c>
      <c r="E9499" s="2">
        <v>44742</v>
      </c>
      <c r="F9499" t="s">
        <v>3913</v>
      </c>
      <c r="G9499" t="s">
        <v>20385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55000</v>
      </c>
      <c r="Q9499">
        <v>55000</v>
      </c>
      <c r="R9499">
        <v>55000</v>
      </c>
      <c r="S9499">
        <v>89.6</v>
      </c>
      <c r="T9499">
        <v>55000</v>
      </c>
      <c r="U9499">
        <v>110.85</v>
      </c>
      <c r="V9499">
        <v>359.3</v>
      </c>
      <c r="W9499">
        <v>265</v>
      </c>
      <c r="X9499" s="2">
        <v>44742</v>
      </c>
      <c r="Y9499" t="s">
        <v>3913</v>
      </c>
      <c r="Z9499" t="s">
        <v>20386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359.3</v>
      </c>
    </row>
    <row r="9500" spans="1:41">
      <c r="A9500" s="1" t="s">
        <v>3913</v>
      </c>
      <c r="B9500">
        <v>265</v>
      </c>
      <c r="C9500" s="2">
        <v>44770</v>
      </c>
      <c r="D9500">
        <v>265</v>
      </c>
      <c r="E9500" s="2">
        <v>44770</v>
      </c>
      <c r="F9500" t="s">
        <v>3913</v>
      </c>
      <c r="G9500" t="s">
        <v>20387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55000</v>
      </c>
      <c r="Q9500">
        <v>55000</v>
      </c>
      <c r="R9500">
        <v>55000</v>
      </c>
      <c r="S9500">
        <v>87.3</v>
      </c>
      <c r="T9500">
        <v>55000</v>
      </c>
      <c r="U9500">
        <v>117.2</v>
      </c>
      <c r="V9500">
        <v>359.3</v>
      </c>
      <c r="X9500" s="2"/>
    </row>
    <row r="9501" spans="1:41">
      <c r="A9501" s="1" t="s">
        <v>3913</v>
      </c>
      <c r="B9501">
        <v>270</v>
      </c>
      <c r="C9501" s="2">
        <v>44742</v>
      </c>
      <c r="D9501">
        <v>270</v>
      </c>
      <c r="E9501" s="2">
        <v>44742</v>
      </c>
      <c r="F9501" t="s">
        <v>3913</v>
      </c>
      <c r="G9501" t="s">
        <v>20388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55000</v>
      </c>
      <c r="Q9501">
        <v>55000</v>
      </c>
      <c r="R9501">
        <v>55000</v>
      </c>
      <c r="S9501">
        <v>85.1</v>
      </c>
      <c r="T9501">
        <v>55000</v>
      </c>
      <c r="U9501">
        <v>103.9</v>
      </c>
      <c r="V9501">
        <v>359.3</v>
      </c>
      <c r="W9501">
        <v>270</v>
      </c>
      <c r="X9501" s="2">
        <v>44742</v>
      </c>
      <c r="Y9501" t="s">
        <v>3913</v>
      </c>
      <c r="Z9501" t="s">
        <v>20389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2750</v>
      </c>
      <c r="AJ9501">
        <v>1375</v>
      </c>
      <c r="AK9501">
        <v>2750</v>
      </c>
      <c r="AL9501">
        <v>0.05</v>
      </c>
      <c r="AM9501">
        <v>1375</v>
      </c>
      <c r="AN9501">
        <v>0.9</v>
      </c>
      <c r="AO9501">
        <v>359.3</v>
      </c>
    </row>
    <row r="9502" spans="1:41">
      <c r="A9502" s="1" t="s">
        <v>3913</v>
      </c>
      <c r="B9502">
        <v>270</v>
      </c>
      <c r="C9502" s="2">
        <v>44770</v>
      </c>
      <c r="D9502">
        <v>270</v>
      </c>
      <c r="E9502" s="2">
        <v>44770</v>
      </c>
      <c r="F9502" t="s">
        <v>3913</v>
      </c>
      <c r="G9502" t="s">
        <v>2039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55000</v>
      </c>
      <c r="Q9502">
        <v>55000</v>
      </c>
      <c r="R9502">
        <v>55000</v>
      </c>
      <c r="S9502">
        <v>82.85</v>
      </c>
      <c r="T9502">
        <v>55000</v>
      </c>
      <c r="U9502">
        <v>111.95</v>
      </c>
      <c r="V9502">
        <v>359.3</v>
      </c>
      <c r="X9502" s="2"/>
    </row>
    <row r="9503" spans="1:41">
      <c r="A9503" s="1" t="s">
        <v>3913</v>
      </c>
      <c r="B9503">
        <v>275</v>
      </c>
      <c r="C9503" s="2">
        <v>44742</v>
      </c>
      <c r="D9503">
        <v>275</v>
      </c>
      <c r="E9503" s="2">
        <v>44742</v>
      </c>
      <c r="F9503" t="s">
        <v>3913</v>
      </c>
      <c r="G9503" t="s">
        <v>20391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55000</v>
      </c>
      <c r="Q9503">
        <v>55000</v>
      </c>
      <c r="R9503">
        <v>55000</v>
      </c>
      <c r="S9503">
        <v>80.2</v>
      </c>
      <c r="T9503">
        <v>55000</v>
      </c>
      <c r="U9503">
        <v>98.25</v>
      </c>
      <c r="V9503">
        <v>359.3</v>
      </c>
      <c r="W9503">
        <v>275</v>
      </c>
      <c r="X9503" s="2">
        <v>44742</v>
      </c>
      <c r="Y9503" t="s">
        <v>3913</v>
      </c>
      <c r="Z9503" t="s">
        <v>20392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2750</v>
      </c>
      <c r="AJ9503">
        <v>0</v>
      </c>
      <c r="AK9503">
        <v>2750</v>
      </c>
      <c r="AL9503">
        <v>0.05</v>
      </c>
      <c r="AM9503">
        <v>0</v>
      </c>
      <c r="AN9503">
        <v>0</v>
      </c>
      <c r="AO9503">
        <v>359.3</v>
      </c>
    </row>
    <row r="9504" spans="1:41">
      <c r="A9504" s="1" t="s">
        <v>3913</v>
      </c>
      <c r="B9504">
        <v>275</v>
      </c>
      <c r="C9504" s="2">
        <v>44770</v>
      </c>
      <c r="D9504">
        <v>275</v>
      </c>
      <c r="E9504" s="2">
        <v>44770</v>
      </c>
      <c r="F9504" t="s">
        <v>3913</v>
      </c>
      <c r="G9504" t="s">
        <v>20393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55000</v>
      </c>
      <c r="Q9504">
        <v>55000</v>
      </c>
      <c r="R9504">
        <v>55000</v>
      </c>
      <c r="S9504">
        <v>78.45</v>
      </c>
      <c r="T9504">
        <v>55000</v>
      </c>
      <c r="U9504">
        <v>105.15</v>
      </c>
      <c r="V9504">
        <v>359.3</v>
      </c>
      <c r="X9504" s="2"/>
    </row>
    <row r="9505" spans="1:41">
      <c r="A9505" s="1" t="s">
        <v>3913</v>
      </c>
      <c r="B9505">
        <v>280</v>
      </c>
      <c r="C9505" s="2">
        <v>44742</v>
      </c>
      <c r="D9505">
        <v>280</v>
      </c>
      <c r="E9505" s="2">
        <v>44742</v>
      </c>
      <c r="F9505" t="s">
        <v>3913</v>
      </c>
      <c r="G9505" t="s">
        <v>20394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55000</v>
      </c>
      <c r="Q9505">
        <v>55000</v>
      </c>
      <c r="R9505">
        <v>55000</v>
      </c>
      <c r="S9505">
        <v>75.849999999999994</v>
      </c>
      <c r="T9505">
        <v>55000</v>
      </c>
      <c r="U9505">
        <v>91.5</v>
      </c>
      <c r="V9505">
        <v>359.3</v>
      </c>
      <c r="W9505">
        <v>280</v>
      </c>
      <c r="X9505" s="2">
        <v>44742</v>
      </c>
      <c r="Y9505" t="s">
        <v>3913</v>
      </c>
      <c r="Z9505" t="s">
        <v>20395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2750</v>
      </c>
      <c r="AJ9505">
        <v>0</v>
      </c>
      <c r="AK9505">
        <v>2750</v>
      </c>
      <c r="AL9505">
        <v>0.05</v>
      </c>
      <c r="AM9505">
        <v>0</v>
      </c>
      <c r="AN9505">
        <v>0</v>
      </c>
      <c r="AO9505">
        <v>359.3</v>
      </c>
    </row>
    <row r="9506" spans="1:41">
      <c r="A9506" s="1" t="s">
        <v>3913</v>
      </c>
      <c r="B9506">
        <v>280</v>
      </c>
      <c r="C9506" s="2">
        <v>44770</v>
      </c>
      <c r="D9506">
        <v>280</v>
      </c>
      <c r="E9506" s="2">
        <v>44770</v>
      </c>
      <c r="F9506" t="s">
        <v>3913</v>
      </c>
      <c r="G9506" t="s">
        <v>20396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55000</v>
      </c>
      <c r="Q9506">
        <v>55000</v>
      </c>
      <c r="R9506">
        <v>55000</v>
      </c>
      <c r="S9506">
        <v>74</v>
      </c>
      <c r="T9506">
        <v>55000</v>
      </c>
      <c r="U9506">
        <v>99.65</v>
      </c>
      <c r="V9506">
        <v>359.3</v>
      </c>
      <c r="X9506" s="2"/>
    </row>
    <row r="9507" spans="1:41">
      <c r="A9507" s="1" t="s">
        <v>3913</v>
      </c>
      <c r="B9507">
        <v>285</v>
      </c>
      <c r="C9507" s="2">
        <v>44742</v>
      </c>
      <c r="D9507">
        <v>285</v>
      </c>
      <c r="E9507" s="2">
        <v>44742</v>
      </c>
      <c r="F9507" t="s">
        <v>3913</v>
      </c>
      <c r="G9507" t="s">
        <v>20397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55000</v>
      </c>
      <c r="Q9507">
        <v>55000</v>
      </c>
      <c r="R9507">
        <v>55000</v>
      </c>
      <c r="S9507">
        <v>67.25</v>
      </c>
      <c r="T9507">
        <v>55000</v>
      </c>
      <c r="U9507">
        <v>85.6</v>
      </c>
      <c r="V9507">
        <v>359.3</v>
      </c>
      <c r="W9507">
        <v>285</v>
      </c>
      <c r="X9507" s="2">
        <v>44742</v>
      </c>
      <c r="Y9507" t="s">
        <v>3913</v>
      </c>
      <c r="Z9507" t="s">
        <v>20398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2750</v>
      </c>
      <c r="AJ9507">
        <v>0</v>
      </c>
      <c r="AK9507">
        <v>2750</v>
      </c>
      <c r="AL9507">
        <v>0.05</v>
      </c>
      <c r="AM9507">
        <v>0</v>
      </c>
      <c r="AN9507">
        <v>0</v>
      </c>
      <c r="AO9507">
        <v>359.3</v>
      </c>
    </row>
    <row r="9508" spans="1:41">
      <c r="A9508" s="1" t="s">
        <v>3913</v>
      </c>
      <c r="B9508">
        <v>285</v>
      </c>
      <c r="C9508" s="2">
        <v>44770</v>
      </c>
      <c r="D9508">
        <v>285</v>
      </c>
      <c r="E9508" s="2">
        <v>44770</v>
      </c>
      <c r="F9508" t="s">
        <v>3913</v>
      </c>
      <c r="G9508" t="s">
        <v>20399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55000</v>
      </c>
      <c r="Q9508">
        <v>55000</v>
      </c>
      <c r="R9508">
        <v>55000</v>
      </c>
      <c r="S9508">
        <v>69.55</v>
      </c>
      <c r="T9508">
        <v>55000</v>
      </c>
      <c r="U9508">
        <v>93.85</v>
      </c>
      <c r="V9508">
        <v>359.3</v>
      </c>
      <c r="X9508" s="2"/>
    </row>
    <row r="9509" spans="1:41">
      <c r="A9509" s="1" t="s">
        <v>3913</v>
      </c>
      <c r="B9509">
        <v>290</v>
      </c>
      <c r="C9509" s="2">
        <v>44742</v>
      </c>
      <c r="D9509">
        <v>290</v>
      </c>
      <c r="E9509" s="2">
        <v>44742</v>
      </c>
      <c r="F9509" t="s">
        <v>3913</v>
      </c>
      <c r="G9509" t="s">
        <v>2040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55000</v>
      </c>
      <c r="Q9509">
        <v>55000</v>
      </c>
      <c r="R9509">
        <v>55000</v>
      </c>
      <c r="S9509">
        <v>61.55</v>
      </c>
      <c r="T9509">
        <v>55000</v>
      </c>
      <c r="U9509">
        <v>80.900000000000006</v>
      </c>
      <c r="V9509">
        <v>359.3</v>
      </c>
      <c r="W9509">
        <v>290</v>
      </c>
      <c r="X9509" s="2">
        <v>44742</v>
      </c>
      <c r="Y9509" t="s">
        <v>3913</v>
      </c>
      <c r="Z9509" t="s">
        <v>20401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2750</v>
      </c>
      <c r="AJ9509">
        <v>0</v>
      </c>
      <c r="AK9509">
        <v>2750</v>
      </c>
      <c r="AL9509">
        <v>0.1</v>
      </c>
      <c r="AM9509">
        <v>0</v>
      </c>
      <c r="AN9509">
        <v>0</v>
      </c>
      <c r="AO9509">
        <v>359.3</v>
      </c>
    </row>
    <row r="9510" spans="1:41">
      <c r="A9510" s="1" t="s">
        <v>3913</v>
      </c>
      <c r="B9510">
        <v>290</v>
      </c>
      <c r="C9510" s="2">
        <v>44770</v>
      </c>
      <c r="D9510">
        <v>290</v>
      </c>
      <c r="E9510" s="2">
        <v>44770</v>
      </c>
      <c r="F9510" t="s">
        <v>3913</v>
      </c>
      <c r="G9510" t="s">
        <v>20402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55000</v>
      </c>
      <c r="Q9510">
        <v>55000</v>
      </c>
      <c r="R9510">
        <v>55000</v>
      </c>
      <c r="S9510">
        <v>64.95</v>
      </c>
      <c r="T9510">
        <v>55000</v>
      </c>
      <c r="U9510">
        <v>88.5</v>
      </c>
      <c r="V9510">
        <v>359.3</v>
      </c>
      <c r="X9510" s="2"/>
    </row>
    <row r="9511" spans="1:41">
      <c r="A9511" s="1" t="s">
        <v>3913</v>
      </c>
      <c r="B9511">
        <v>295</v>
      </c>
      <c r="C9511" s="2">
        <v>44742</v>
      </c>
      <c r="D9511">
        <v>295</v>
      </c>
      <c r="E9511" s="2">
        <v>44742</v>
      </c>
      <c r="F9511" t="s">
        <v>3913</v>
      </c>
      <c r="G9511" t="s">
        <v>20403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55000</v>
      </c>
      <c r="Q9511">
        <v>55000</v>
      </c>
      <c r="R9511">
        <v>55000</v>
      </c>
      <c r="S9511">
        <v>60.7</v>
      </c>
      <c r="T9511">
        <v>55000</v>
      </c>
      <c r="U9511">
        <v>75.099999999999994</v>
      </c>
      <c r="V9511">
        <v>359.3</v>
      </c>
      <c r="W9511">
        <v>295</v>
      </c>
      <c r="X9511" s="2">
        <v>44742</v>
      </c>
      <c r="Y9511" t="s">
        <v>3913</v>
      </c>
      <c r="Z9511" t="s">
        <v>20404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4125</v>
      </c>
      <c r="AJ9511">
        <v>0</v>
      </c>
      <c r="AK9511">
        <v>1375</v>
      </c>
      <c r="AL9511">
        <v>0.15</v>
      </c>
      <c r="AM9511">
        <v>0</v>
      </c>
      <c r="AN9511">
        <v>0</v>
      </c>
      <c r="AO9511">
        <v>359.3</v>
      </c>
    </row>
    <row r="9512" spans="1:41">
      <c r="A9512" s="1" t="s">
        <v>3913</v>
      </c>
      <c r="B9512">
        <v>295</v>
      </c>
      <c r="C9512" s="2">
        <v>44770</v>
      </c>
      <c r="D9512">
        <v>295</v>
      </c>
      <c r="E9512" s="2">
        <v>44770</v>
      </c>
      <c r="F9512" t="s">
        <v>3913</v>
      </c>
      <c r="G9512" t="s">
        <v>20405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55000</v>
      </c>
      <c r="Q9512">
        <v>55000</v>
      </c>
      <c r="R9512">
        <v>55000</v>
      </c>
      <c r="S9512">
        <v>60.2</v>
      </c>
      <c r="T9512">
        <v>55000</v>
      </c>
      <c r="U9512">
        <v>83.65</v>
      </c>
      <c r="V9512">
        <v>359.3</v>
      </c>
      <c r="X9512" s="2"/>
    </row>
    <row r="9513" spans="1:41">
      <c r="A9513" s="1" t="s">
        <v>3913</v>
      </c>
      <c r="B9513">
        <v>300</v>
      </c>
      <c r="C9513" s="2">
        <v>44770</v>
      </c>
      <c r="D9513">
        <v>300</v>
      </c>
      <c r="E9513" s="2">
        <v>44770</v>
      </c>
      <c r="F9513" t="s">
        <v>3913</v>
      </c>
      <c r="G9513" t="s">
        <v>20406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55000</v>
      </c>
      <c r="Q9513">
        <v>55000</v>
      </c>
      <c r="R9513">
        <v>55000</v>
      </c>
      <c r="S9513">
        <v>55.45</v>
      </c>
      <c r="T9513">
        <v>55000</v>
      </c>
      <c r="U9513">
        <v>78.400000000000006</v>
      </c>
      <c r="V9513">
        <v>359.3</v>
      </c>
      <c r="W9513">
        <v>300</v>
      </c>
      <c r="X9513" s="2">
        <v>44770</v>
      </c>
      <c r="Y9513" t="s">
        <v>3913</v>
      </c>
      <c r="Z9513" t="s">
        <v>20407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8250</v>
      </c>
      <c r="AJ9513">
        <v>0</v>
      </c>
      <c r="AK9513">
        <v>8250</v>
      </c>
      <c r="AL9513">
        <v>0.2</v>
      </c>
      <c r="AM9513">
        <v>0</v>
      </c>
      <c r="AN9513">
        <v>0</v>
      </c>
      <c r="AO9513">
        <v>359.3</v>
      </c>
    </row>
    <row r="9514" spans="1:41">
      <c r="A9514" s="1" t="s">
        <v>3913</v>
      </c>
      <c r="B9514">
        <v>300</v>
      </c>
      <c r="C9514" s="2">
        <v>44742</v>
      </c>
      <c r="D9514">
        <v>300</v>
      </c>
      <c r="E9514" s="2">
        <v>44742</v>
      </c>
      <c r="F9514" t="s">
        <v>3913</v>
      </c>
      <c r="G9514" t="s">
        <v>20408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59125</v>
      </c>
      <c r="Q9514">
        <v>59125</v>
      </c>
      <c r="R9514">
        <v>4125</v>
      </c>
      <c r="S9514">
        <v>56</v>
      </c>
      <c r="T9514">
        <v>4125</v>
      </c>
      <c r="U9514">
        <v>67.05</v>
      </c>
      <c r="V9514">
        <v>359.3</v>
      </c>
      <c r="W9514">
        <v>300</v>
      </c>
      <c r="X9514" s="2">
        <v>44742</v>
      </c>
      <c r="Y9514" t="s">
        <v>3913</v>
      </c>
      <c r="Z9514" t="s">
        <v>20409</v>
      </c>
      <c r="AA9514">
        <v>90</v>
      </c>
      <c r="AB9514">
        <v>-9</v>
      </c>
      <c r="AC9514">
        <v>-9.0909090909090917</v>
      </c>
      <c r="AD9514">
        <v>17</v>
      </c>
      <c r="AE9514">
        <v>46.65</v>
      </c>
      <c r="AF9514">
        <v>0.65</v>
      </c>
      <c r="AG9514">
        <v>9.9999999999999978E-2</v>
      </c>
      <c r="AH9514">
        <v>18.181818181818176</v>
      </c>
      <c r="AI9514">
        <v>104500</v>
      </c>
      <c r="AJ9514">
        <v>61875</v>
      </c>
      <c r="AK9514">
        <v>1375</v>
      </c>
      <c r="AL9514">
        <v>0.5</v>
      </c>
      <c r="AM9514">
        <v>1375</v>
      </c>
      <c r="AN9514">
        <v>0.65</v>
      </c>
      <c r="AO9514">
        <v>359.3</v>
      </c>
    </row>
    <row r="9515" spans="1:41">
      <c r="A9515" s="1" t="s">
        <v>3913</v>
      </c>
      <c r="B9515">
        <v>300</v>
      </c>
      <c r="C9515" s="2">
        <v>44798</v>
      </c>
      <c r="E9515" s="2"/>
      <c r="W9515">
        <v>300</v>
      </c>
      <c r="X9515" s="2">
        <v>44798</v>
      </c>
      <c r="Y9515" t="s">
        <v>3913</v>
      </c>
      <c r="Z9515" t="s">
        <v>20410</v>
      </c>
      <c r="AA9515">
        <v>1</v>
      </c>
      <c r="AB9515">
        <v>0</v>
      </c>
      <c r="AC9515">
        <v>0</v>
      </c>
      <c r="AD9515">
        <v>0</v>
      </c>
      <c r="AE9515">
        <v>0</v>
      </c>
      <c r="AF9515">
        <v>3.05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359.3</v>
      </c>
    </row>
    <row r="9516" spans="1:41">
      <c r="A9516" s="1" t="s">
        <v>3913</v>
      </c>
      <c r="B9516">
        <v>305</v>
      </c>
      <c r="C9516" s="2">
        <v>44742</v>
      </c>
      <c r="D9516">
        <v>305</v>
      </c>
      <c r="E9516" s="2">
        <v>44742</v>
      </c>
      <c r="F9516" t="s">
        <v>3913</v>
      </c>
      <c r="G9516" t="s">
        <v>20411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59125</v>
      </c>
      <c r="Q9516">
        <v>59125</v>
      </c>
      <c r="R9516">
        <v>4125</v>
      </c>
      <c r="S9516">
        <v>51.25</v>
      </c>
      <c r="T9516">
        <v>55000</v>
      </c>
      <c r="U9516">
        <v>66.599999999999994</v>
      </c>
      <c r="V9516">
        <v>359.3</v>
      </c>
      <c r="W9516">
        <v>305</v>
      </c>
      <c r="X9516" s="2">
        <v>44742</v>
      </c>
      <c r="Y9516" t="s">
        <v>3913</v>
      </c>
      <c r="Z9516" t="s">
        <v>20412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4125</v>
      </c>
      <c r="AJ9516">
        <v>56375</v>
      </c>
      <c r="AK9516">
        <v>1375</v>
      </c>
      <c r="AL9516">
        <v>0.15</v>
      </c>
      <c r="AM9516">
        <v>55000</v>
      </c>
      <c r="AN9516">
        <v>2.6</v>
      </c>
      <c r="AO9516">
        <v>359.3</v>
      </c>
    </row>
    <row r="9517" spans="1:41">
      <c r="A9517" s="1" t="s">
        <v>3913</v>
      </c>
      <c r="B9517">
        <v>305</v>
      </c>
      <c r="C9517" s="2">
        <v>44770</v>
      </c>
      <c r="D9517">
        <v>305</v>
      </c>
      <c r="E9517" s="2">
        <v>44770</v>
      </c>
      <c r="F9517" t="s">
        <v>3913</v>
      </c>
      <c r="G9517" t="s">
        <v>20413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55000</v>
      </c>
      <c r="Q9517">
        <v>55000</v>
      </c>
      <c r="R9517">
        <v>55000</v>
      </c>
      <c r="S9517">
        <v>50.7</v>
      </c>
      <c r="T9517">
        <v>55000</v>
      </c>
      <c r="U9517">
        <v>72.599999999999994</v>
      </c>
      <c r="V9517">
        <v>359.3</v>
      </c>
      <c r="X9517" s="2"/>
    </row>
    <row r="9518" spans="1:41">
      <c r="A9518" s="1" t="s">
        <v>3913</v>
      </c>
      <c r="B9518">
        <v>310</v>
      </c>
      <c r="C9518" s="2">
        <v>44770</v>
      </c>
      <c r="D9518">
        <v>310</v>
      </c>
      <c r="E9518" s="2">
        <v>44770</v>
      </c>
      <c r="F9518" t="s">
        <v>3913</v>
      </c>
      <c r="G9518" t="s">
        <v>20414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55000</v>
      </c>
      <c r="Q9518">
        <v>55000</v>
      </c>
      <c r="R9518">
        <v>55000</v>
      </c>
      <c r="S9518">
        <v>45.95</v>
      </c>
      <c r="T9518">
        <v>55000</v>
      </c>
      <c r="U9518">
        <v>67.900000000000006</v>
      </c>
      <c r="V9518">
        <v>359.3</v>
      </c>
      <c r="W9518">
        <v>310</v>
      </c>
      <c r="X9518" s="2">
        <v>44770</v>
      </c>
      <c r="Y9518" t="s">
        <v>3913</v>
      </c>
      <c r="Z9518" t="s">
        <v>20415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57750</v>
      </c>
      <c r="AJ9518">
        <v>0</v>
      </c>
      <c r="AK9518">
        <v>2750</v>
      </c>
      <c r="AL9518">
        <v>0.75</v>
      </c>
      <c r="AM9518">
        <v>0</v>
      </c>
      <c r="AN9518">
        <v>0</v>
      </c>
      <c r="AO9518">
        <v>359.3</v>
      </c>
    </row>
    <row r="9519" spans="1:41">
      <c r="A9519" s="1" t="s">
        <v>3913</v>
      </c>
      <c r="B9519">
        <v>310</v>
      </c>
      <c r="C9519" s="2">
        <v>44742</v>
      </c>
      <c r="D9519">
        <v>310</v>
      </c>
      <c r="E9519" s="2">
        <v>44742</v>
      </c>
      <c r="F9519" t="s">
        <v>3913</v>
      </c>
      <c r="G9519" t="s">
        <v>20416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59125</v>
      </c>
      <c r="Q9519">
        <v>59125</v>
      </c>
      <c r="R9519">
        <v>4125</v>
      </c>
      <c r="S9519">
        <v>46.3</v>
      </c>
      <c r="T9519">
        <v>4125</v>
      </c>
      <c r="U9519">
        <v>57.2</v>
      </c>
      <c r="V9519">
        <v>359.3</v>
      </c>
      <c r="W9519">
        <v>310</v>
      </c>
      <c r="X9519" s="2">
        <v>44742</v>
      </c>
      <c r="Y9519" t="s">
        <v>3913</v>
      </c>
      <c r="Z9519" t="s">
        <v>20417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1.85</v>
      </c>
      <c r="AG9519">
        <v>0</v>
      </c>
      <c r="AH9519">
        <v>0</v>
      </c>
      <c r="AI9519">
        <v>9625</v>
      </c>
      <c r="AJ9519">
        <v>59125</v>
      </c>
      <c r="AK9519">
        <v>1375</v>
      </c>
      <c r="AL9519">
        <v>0.35</v>
      </c>
      <c r="AM9519">
        <v>1375</v>
      </c>
      <c r="AN9519">
        <v>1.45</v>
      </c>
      <c r="AO9519">
        <v>359.3</v>
      </c>
    </row>
    <row r="9520" spans="1:41">
      <c r="A9520" s="1" t="s">
        <v>3913</v>
      </c>
      <c r="B9520">
        <v>315</v>
      </c>
      <c r="C9520" s="2">
        <v>44770</v>
      </c>
      <c r="D9520">
        <v>315</v>
      </c>
      <c r="E9520" s="2">
        <v>44770</v>
      </c>
      <c r="F9520" t="s">
        <v>3913</v>
      </c>
      <c r="G9520" t="s">
        <v>20418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55000</v>
      </c>
      <c r="Q9520">
        <v>55000</v>
      </c>
      <c r="R9520">
        <v>55000</v>
      </c>
      <c r="S9520">
        <v>38.65</v>
      </c>
      <c r="T9520">
        <v>55000</v>
      </c>
      <c r="U9520">
        <v>63</v>
      </c>
      <c r="V9520">
        <v>359.3</v>
      </c>
      <c r="X9520" s="2"/>
    </row>
    <row r="9521" spans="1:41">
      <c r="A9521" s="1" t="s">
        <v>3913</v>
      </c>
      <c r="B9521">
        <v>315</v>
      </c>
      <c r="C9521" s="2">
        <v>44742</v>
      </c>
      <c r="D9521">
        <v>315</v>
      </c>
      <c r="E9521" s="2">
        <v>44742</v>
      </c>
      <c r="F9521" t="s">
        <v>3913</v>
      </c>
      <c r="G9521" t="s">
        <v>20419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60500</v>
      </c>
      <c r="Q9521">
        <v>60500</v>
      </c>
      <c r="R9521">
        <v>5500</v>
      </c>
      <c r="S9521">
        <v>43.9</v>
      </c>
      <c r="T9521">
        <v>59125</v>
      </c>
      <c r="U9521">
        <v>54.6</v>
      </c>
      <c r="V9521">
        <v>359.3</v>
      </c>
      <c r="W9521">
        <v>315</v>
      </c>
      <c r="X9521" s="2">
        <v>44742</v>
      </c>
      <c r="Y9521" t="s">
        <v>3913</v>
      </c>
      <c r="Z9521" t="s">
        <v>20420</v>
      </c>
      <c r="AA9521">
        <v>1</v>
      </c>
      <c r="AB9521">
        <v>0</v>
      </c>
      <c r="AC9521">
        <v>0</v>
      </c>
      <c r="AD9521">
        <v>0</v>
      </c>
      <c r="AE9521">
        <v>0</v>
      </c>
      <c r="AF9521">
        <v>1</v>
      </c>
      <c r="AG9521">
        <v>0</v>
      </c>
      <c r="AH9521">
        <v>0</v>
      </c>
      <c r="AI9521">
        <v>61875</v>
      </c>
      <c r="AJ9521">
        <v>4125</v>
      </c>
      <c r="AK9521">
        <v>2750</v>
      </c>
      <c r="AL9521">
        <v>1</v>
      </c>
      <c r="AM9521">
        <v>2750</v>
      </c>
      <c r="AN9521">
        <v>1.5</v>
      </c>
      <c r="AO9521">
        <v>359.3</v>
      </c>
    </row>
    <row r="9522" spans="1:41">
      <c r="A9522" s="1" t="s">
        <v>3913</v>
      </c>
      <c r="B9522">
        <v>320</v>
      </c>
      <c r="C9522" s="2">
        <v>44742</v>
      </c>
      <c r="D9522">
        <v>320</v>
      </c>
      <c r="E9522" s="2">
        <v>44742</v>
      </c>
      <c r="F9522" t="s">
        <v>3913</v>
      </c>
      <c r="G9522" t="s">
        <v>20421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60500</v>
      </c>
      <c r="Q9522">
        <v>60500</v>
      </c>
      <c r="R9522">
        <v>5500</v>
      </c>
      <c r="S9522">
        <v>39.5</v>
      </c>
      <c r="T9522">
        <v>5500</v>
      </c>
      <c r="U9522">
        <v>47.55</v>
      </c>
      <c r="V9522">
        <v>359.3</v>
      </c>
      <c r="W9522">
        <v>320</v>
      </c>
      <c r="X9522" s="2">
        <v>44742</v>
      </c>
      <c r="Y9522" t="s">
        <v>3913</v>
      </c>
      <c r="Z9522" t="s">
        <v>20422</v>
      </c>
      <c r="AA9522">
        <v>109</v>
      </c>
      <c r="AB9522">
        <v>-2</v>
      </c>
      <c r="AC9522">
        <v>-1.8018018018018016</v>
      </c>
      <c r="AD9522">
        <v>42</v>
      </c>
      <c r="AE9522">
        <v>42.08</v>
      </c>
      <c r="AF9522">
        <v>1.75</v>
      </c>
      <c r="AG9522">
        <v>0.45</v>
      </c>
      <c r="AH9522">
        <v>34.615384615384606</v>
      </c>
      <c r="AI9522">
        <v>89375</v>
      </c>
      <c r="AJ9522">
        <v>88000</v>
      </c>
      <c r="AK9522">
        <v>1375</v>
      </c>
      <c r="AL9522">
        <v>1.3</v>
      </c>
      <c r="AM9522">
        <v>1375</v>
      </c>
      <c r="AN9522">
        <v>2.4500000000000002</v>
      </c>
      <c r="AO9522">
        <v>359.3</v>
      </c>
    </row>
    <row r="9523" spans="1:41">
      <c r="A9523" s="1" t="s">
        <v>3913</v>
      </c>
      <c r="B9523">
        <v>320</v>
      </c>
      <c r="C9523" s="2">
        <v>44770</v>
      </c>
      <c r="D9523">
        <v>320</v>
      </c>
      <c r="E9523" s="2">
        <v>44770</v>
      </c>
      <c r="F9523" t="s">
        <v>3913</v>
      </c>
      <c r="G9523" t="s">
        <v>20423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55000</v>
      </c>
      <c r="Q9523">
        <v>55000</v>
      </c>
      <c r="R9523">
        <v>55000</v>
      </c>
      <c r="S9523">
        <v>33.9</v>
      </c>
      <c r="T9523">
        <v>55000</v>
      </c>
      <c r="U9523">
        <v>57.75</v>
      </c>
      <c r="V9523">
        <v>359.3</v>
      </c>
      <c r="W9523">
        <v>320</v>
      </c>
      <c r="X9523" s="2">
        <v>44770</v>
      </c>
      <c r="Y9523" t="s">
        <v>3913</v>
      </c>
      <c r="Z9523" t="s">
        <v>20424</v>
      </c>
      <c r="AA9523">
        <v>4</v>
      </c>
      <c r="AB9523">
        <v>0</v>
      </c>
      <c r="AC9523">
        <v>0</v>
      </c>
      <c r="AD9523">
        <v>1</v>
      </c>
      <c r="AE9523">
        <v>36.85</v>
      </c>
      <c r="AF9523">
        <v>4</v>
      </c>
      <c r="AG9523">
        <v>-2.5</v>
      </c>
      <c r="AH9523">
        <v>-38.461538461538467</v>
      </c>
      <c r="AI9523">
        <v>61875</v>
      </c>
      <c r="AJ9523">
        <v>0</v>
      </c>
      <c r="AK9523">
        <v>1375</v>
      </c>
      <c r="AL9523">
        <v>3.05</v>
      </c>
      <c r="AM9523">
        <v>0</v>
      </c>
      <c r="AN9523">
        <v>0</v>
      </c>
      <c r="AO9523">
        <v>359.3</v>
      </c>
    </row>
    <row r="9524" spans="1:41">
      <c r="A9524" s="1" t="s">
        <v>3913</v>
      </c>
      <c r="B9524">
        <v>325</v>
      </c>
      <c r="C9524" s="2">
        <v>44742</v>
      </c>
      <c r="D9524">
        <v>325</v>
      </c>
      <c r="E9524" s="2">
        <v>44742</v>
      </c>
      <c r="F9524" t="s">
        <v>3913</v>
      </c>
      <c r="G9524" t="s">
        <v>20425</v>
      </c>
      <c r="H9524">
        <v>1</v>
      </c>
      <c r="I9524">
        <v>0</v>
      </c>
      <c r="J9524">
        <v>0</v>
      </c>
      <c r="K9524">
        <v>0</v>
      </c>
      <c r="L9524">
        <v>0</v>
      </c>
      <c r="M9524">
        <v>29.9</v>
      </c>
      <c r="N9524">
        <v>0</v>
      </c>
      <c r="O9524">
        <v>0</v>
      </c>
      <c r="P9524">
        <v>60500</v>
      </c>
      <c r="Q9524">
        <v>60500</v>
      </c>
      <c r="R9524">
        <v>5500</v>
      </c>
      <c r="S9524">
        <v>31.2</v>
      </c>
      <c r="T9524">
        <v>5500</v>
      </c>
      <c r="U9524">
        <v>43.65</v>
      </c>
      <c r="V9524">
        <v>359.3</v>
      </c>
      <c r="W9524">
        <v>325</v>
      </c>
      <c r="X9524" s="2">
        <v>44742</v>
      </c>
      <c r="Y9524" t="s">
        <v>3913</v>
      </c>
      <c r="Z9524" t="s">
        <v>20426</v>
      </c>
      <c r="AA9524">
        <v>1</v>
      </c>
      <c r="AB9524">
        <v>0</v>
      </c>
      <c r="AC9524">
        <v>0</v>
      </c>
      <c r="AD9524">
        <v>0</v>
      </c>
      <c r="AE9524">
        <v>0</v>
      </c>
      <c r="AF9524">
        <v>3.55</v>
      </c>
      <c r="AG9524">
        <v>0</v>
      </c>
      <c r="AH9524">
        <v>0</v>
      </c>
      <c r="AI9524">
        <v>72875</v>
      </c>
      <c r="AJ9524">
        <v>5500</v>
      </c>
      <c r="AK9524">
        <v>4125</v>
      </c>
      <c r="AL9524">
        <v>0.55000000000000004</v>
      </c>
      <c r="AM9524">
        <v>4125</v>
      </c>
      <c r="AN9524">
        <v>2.9</v>
      </c>
      <c r="AO9524">
        <v>359.3</v>
      </c>
    </row>
    <row r="9525" spans="1:41">
      <c r="A9525" s="1" t="s">
        <v>3913</v>
      </c>
      <c r="B9525">
        <v>325</v>
      </c>
      <c r="C9525" s="2">
        <v>44770</v>
      </c>
      <c r="D9525">
        <v>325</v>
      </c>
      <c r="E9525" s="2">
        <v>44770</v>
      </c>
      <c r="F9525" t="s">
        <v>3913</v>
      </c>
      <c r="G9525" t="s">
        <v>20427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37125</v>
      </c>
      <c r="Q9525">
        <v>0</v>
      </c>
      <c r="R9525">
        <v>2750</v>
      </c>
      <c r="S9525">
        <v>27.15</v>
      </c>
      <c r="T9525">
        <v>0</v>
      </c>
      <c r="U9525">
        <v>0</v>
      </c>
      <c r="V9525">
        <v>359.3</v>
      </c>
      <c r="X9525" s="2"/>
    </row>
    <row r="9526" spans="1:41">
      <c r="A9526" s="1" t="s">
        <v>3913</v>
      </c>
      <c r="B9526">
        <v>330</v>
      </c>
      <c r="C9526" s="2">
        <v>44742</v>
      </c>
      <c r="D9526">
        <v>330</v>
      </c>
      <c r="E9526" s="2">
        <v>44742</v>
      </c>
      <c r="F9526" t="s">
        <v>3913</v>
      </c>
      <c r="G9526" t="s">
        <v>20428</v>
      </c>
      <c r="H9526">
        <v>6</v>
      </c>
      <c r="I9526">
        <v>1</v>
      </c>
      <c r="J9526">
        <v>20</v>
      </c>
      <c r="K9526">
        <v>1</v>
      </c>
      <c r="L9526">
        <v>61.14</v>
      </c>
      <c r="M9526">
        <v>38.950000000000003</v>
      </c>
      <c r="N9526">
        <v>6.1000000000000014</v>
      </c>
      <c r="O9526">
        <v>18.569254185692547</v>
      </c>
      <c r="P9526">
        <v>59125</v>
      </c>
      <c r="Q9526">
        <v>57750</v>
      </c>
      <c r="R9526">
        <v>1375</v>
      </c>
      <c r="S9526">
        <v>32.799999999999997</v>
      </c>
      <c r="T9526">
        <v>1375</v>
      </c>
      <c r="U9526">
        <v>35.700000000000003</v>
      </c>
      <c r="V9526">
        <v>359.3</v>
      </c>
      <c r="W9526">
        <v>330</v>
      </c>
      <c r="X9526" s="2">
        <v>44742</v>
      </c>
      <c r="Y9526" t="s">
        <v>3913</v>
      </c>
      <c r="Z9526" t="s">
        <v>20429</v>
      </c>
      <c r="AA9526">
        <v>238</v>
      </c>
      <c r="AB9526">
        <v>68</v>
      </c>
      <c r="AC9526">
        <v>40</v>
      </c>
      <c r="AD9526">
        <v>122</v>
      </c>
      <c r="AE9526">
        <v>40.5</v>
      </c>
      <c r="AF9526">
        <v>2.95</v>
      </c>
      <c r="AG9526">
        <v>0.90000000000000036</v>
      </c>
      <c r="AH9526">
        <v>43.902439024390269</v>
      </c>
      <c r="AI9526">
        <v>116875</v>
      </c>
      <c r="AJ9526">
        <v>89375</v>
      </c>
      <c r="AK9526">
        <v>1375</v>
      </c>
      <c r="AL9526">
        <v>2.8</v>
      </c>
      <c r="AM9526">
        <v>2750</v>
      </c>
      <c r="AN9526">
        <v>3</v>
      </c>
      <c r="AO9526">
        <v>359.3</v>
      </c>
    </row>
    <row r="9527" spans="1:41">
      <c r="A9527" s="1" t="s">
        <v>3913</v>
      </c>
      <c r="B9527">
        <v>330</v>
      </c>
      <c r="C9527" s="2">
        <v>44770</v>
      </c>
      <c r="D9527">
        <v>330</v>
      </c>
      <c r="E9527" s="2">
        <v>44770</v>
      </c>
      <c r="F9527" t="s">
        <v>3913</v>
      </c>
      <c r="G9527" t="s">
        <v>2043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38500</v>
      </c>
      <c r="Q9527">
        <v>0</v>
      </c>
      <c r="R9527">
        <v>2750</v>
      </c>
      <c r="S9527">
        <v>25.85</v>
      </c>
      <c r="T9527">
        <v>0</v>
      </c>
      <c r="U9527">
        <v>0</v>
      </c>
      <c r="V9527">
        <v>359.3</v>
      </c>
      <c r="W9527">
        <v>330</v>
      </c>
      <c r="X9527" s="2">
        <v>44770</v>
      </c>
      <c r="Y9527" t="s">
        <v>3913</v>
      </c>
      <c r="Z9527" t="s">
        <v>20431</v>
      </c>
      <c r="AA9527">
        <v>12</v>
      </c>
      <c r="AB9527">
        <v>0</v>
      </c>
      <c r="AC9527">
        <v>0</v>
      </c>
      <c r="AD9527">
        <v>2</v>
      </c>
      <c r="AE9527">
        <v>36.33</v>
      </c>
      <c r="AF9527">
        <v>5.95</v>
      </c>
      <c r="AG9527">
        <v>-2.0499999999999998</v>
      </c>
      <c r="AH9527">
        <v>-25.624999999999996</v>
      </c>
      <c r="AI9527">
        <v>9625</v>
      </c>
      <c r="AJ9527">
        <v>2750</v>
      </c>
      <c r="AK9527">
        <v>1375</v>
      </c>
      <c r="AL9527">
        <v>5.4</v>
      </c>
      <c r="AM9527">
        <v>1375</v>
      </c>
      <c r="AN9527">
        <v>6.95</v>
      </c>
      <c r="AO9527">
        <v>359.3</v>
      </c>
    </row>
    <row r="9528" spans="1:41">
      <c r="A9528" s="1" t="s">
        <v>3913</v>
      </c>
      <c r="B9528">
        <v>335</v>
      </c>
      <c r="C9528" s="2">
        <v>44770</v>
      </c>
      <c r="D9528">
        <v>335</v>
      </c>
      <c r="E9528" s="2">
        <v>44770</v>
      </c>
      <c r="F9528" t="s">
        <v>3913</v>
      </c>
      <c r="G9528" t="s">
        <v>20432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50875</v>
      </c>
      <c r="Q9528">
        <v>55000</v>
      </c>
      <c r="R9528">
        <v>48125</v>
      </c>
      <c r="S9528">
        <v>19.649999999999999</v>
      </c>
      <c r="T9528">
        <v>55000</v>
      </c>
      <c r="U9528">
        <v>48.9</v>
      </c>
      <c r="V9528">
        <v>359.3</v>
      </c>
      <c r="W9528">
        <v>335</v>
      </c>
      <c r="X9528" s="2">
        <v>44770</v>
      </c>
      <c r="Y9528" t="s">
        <v>3913</v>
      </c>
      <c r="Z9528" t="s">
        <v>20433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2750</v>
      </c>
      <c r="AJ9528">
        <v>0</v>
      </c>
      <c r="AK9528">
        <v>2750</v>
      </c>
      <c r="AL9528">
        <v>2.5</v>
      </c>
      <c r="AM9528">
        <v>0</v>
      </c>
      <c r="AN9528">
        <v>0</v>
      </c>
      <c r="AO9528">
        <v>359.3</v>
      </c>
    </row>
    <row r="9529" spans="1:41">
      <c r="A9529" s="1" t="s">
        <v>3913</v>
      </c>
      <c r="B9529">
        <v>335</v>
      </c>
      <c r="C9529" s="2">
        <v>44742</v>
      </c>
      <c r="D9529">
        <v>335</v>
      </c>
      <c r="E9529" s="2">
        <v>44742</v>
      </c>
      <c r="F9529" t="s">
        <v>3913</v>
      </c>
      <c r="G9529" t="s">
        <v>20434</v>
      </c>
      <c r="H9529">
        <v>3</v>
      </c>
      <c r="I9529">
        <v>0</v>
      </c>
      <c r="J9529">
        <v>0</v>
      </c>
      <c r="K9529">
        <v>1</v>
      </c>
      <c r="L9529">
        <v>54.44</v>
      </c>
      <c r="M9529">
        <v>33.65</v>
      </c>
      <c r="N9529">
        <v>5.1999999999999993</v>
      </c>
      <c r="O9529">
        <v>18.277680140597539</v>
      </c>
      <c r="P9529">
        <v>57750</v>
      </c>
      <c r="Q9529">
        <v>60500</v>
      </c>
      <c r="R9529">
        <v>1375</v>
      </c>
      <c r="S9529">
        <v>21.4</v>
      </c>
      <c r="T9529">
        <v>5500</v>
      </c>
      <c r="U9529">
        <v>33.75</v>
      </c>
      <c r="V9529">
        <v>359.3</v>
      </c>
      <c r="W9529">
        <v>335</v>
      </c>
      <c r="X9529" s="2">
        <v>44742</v>
      </c>
      <c r="Y9529" t="s">
        <v>3913</v>
      </c>
      <c r="Z9529" t="s">
        <v>20435</v>
      </c>
      <c r="AA9529">
        <v>49</v>
      </c>
      <c r="AB9529">
        <v>20</v>
      </c>
      <c r="AC9529">
        <v>68.965517241379317</v>
      </c>
      <c r="AD9529">
        <v>36</v>
      </c>
      <c r="AE9529">
        <v>37.380000000000003</v>
      </c>
      <c r="AF9529">
        <v>3.25</v>
      </c>
      <c r="AG9529">
        <v>0.54999999999999982</v>
      </c>
      <c r="AH9529">
        <v>20.370370370370363</v>
      </c>
      <c r="AI9529">
        <v>140250</v>
      </c>
      <c r="AJ9529">
        <v>136125</v>
      </c>
      <c r="AK9529">
        <v>2750</v>
      </c>
      <c r="AL9529">
        <v>2.35</v>
      </c>
      <c r="AM9529">
        <v>1375</v>
      </c>
      <c r="AN9529">
        <v>3.65</v>
      </c>
      <c r="AO9529">
        <v>359.3</v>
      </c>
    </row>
    <row r="9530" spans="1:41">
      <c r="A9530" s="1" t="s">
        <v>3913</v>
      </c>
      <c r="B9530">
        <v>340</v>
      </c>
      <c r="C9530" s="2">
        <v>44770</v>
      </c>
      <c r="D9530">
        <v>340</v>
      </c>
      <c r="E9530" s="2">
        <v>44770</v>
      </c>
      <c r="F9530" t="s">
        <v>3913</v>
      </c>
      <c r="G9530" t="s">
        <v>20436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57750</v>
      </c>
      <c r="Q9530">
        <v>57750</v>
      </c>
      <c r="R9530">
        <v>2750</v>
      </c>
      <c r="S9530">
        <v>16.3</v>
      </c>
      <c r="T9530">
        <v>57750</v>
      </c>
      <c r="U9530">
        <v>43.35</v>
      </c>
      <c r="V9530">
        <v>359.3</v>
      </c>
      <c r="W9530">
        <v>340</v>
      </c>
      <c r="X9530" s="2">
        <v>44770</v>
      </c>
      <c r="Y9530" t="s">
        <v>3913</v>
      </c>
      <c r="Z9530" t="s">
        <v>20437</v>
      </c>
      <c r="AA9530">
        <v>2</v>
      </c>
      <c r="AB9530">
        <v>0</v>
      </c>
      <c r="AC9530">
        <v>0</v>
      </c>
      <c r="AD9530">
        <v>0</v>
      </c>
      <c r="AE9530">
        <v>0</v>
      </c>
      <c r="AF9530">
        <v>10</v>
      </c>
      <c r="AG9530">
        <v>0</v>
      </c>
      <c r="AH9530">
        <v>0</v>
      </c>
      <c r="AI9530">
        <v>12375</v>
      </c>
      <c r="AJ9530">
        <v>2750</v>
      </c>
      <c r="AK9530">
        <v>1375</v>
      </c>
      <c r="AL9530">
        <v>8.25</v>
      </c>
      <c r="AM9530">
        <v>1375</v>
      </c>
      <c r="AN9530">
        <v>14</v>
      </c>
      <c r="AO9530">
        <v>359.3</v>
      </c>
    </row>
    <row r="9531" spans="1:41">
      <c r="A9531" s="1" t="s">
        <v>3913</v>
      </c>
      <c r="B9531">
        <v>340</v>
      </c>
      <c r="C9531" s="2">
        <v>44742</v>
      </c>
      <c r="D9531">
        <v>340</v>
      </c>
      <c r="E9531" s="2">
        <v>44742</v>
      </c>
      <c r="F9531" t="s">
        <v>3913</v>
      </c>
      <c r="G9531" t="s">
        <v>20438</v>
      </c>
      <c r="H9531">
        <v>14</v>
      </c>
      <c r="I9531">
        <v>2</v>
      </c>
      <c r="J9531">
        <v>16.666666666666668</v>
      </c>
      <c r="K9531">
        <v>5</v>
      </c>
      <c r="L9531">
        <v>43.21</v>
      </c>
      <c r="M9531">
        <v>27.1</v>
      </c>
      <c r="N9531">
        <v>-4.5</v>
      </c>
      <c r="O9531">
        <v>-14.240506329113922</v>
      </c>
      <c r="P9531">
        <v>99000</v>
      </c>
      <c r="Q9531">
        <v>60500</v>
      </c>
      <c r="R9531">
        <v>1375</v>
      </c>
      <c r="S9531">
        <v>23.1</v>
      </c>
      <c r="T9531">
        <v>5500</v>
      </c>
      <c r="U9531">
        <v>26.55</v>
      </c>
      <c r="V9531">
        <v>359.3</v>
      </c>
      <c r="W9531">
        <v>340</v>
      </c>
      <c r="X9531" s="2">
        <v>44742</v>
      </c>
      <c r="Y9531" t="s">
        <v>3913</v>
      </c>
      <c r="Z9531" t="s">
        <v>20439</v>
      </c>
      <c r="AA9531">
        <v>204</v>
      </c>
      <c r="AB9531">
        <v>-12</v>
      </c>
      <c r="AC9531">
        <v>-5.5555555555555554</v>
      </c>
      <c r="AD9531">
        <v>93</v>
      </c>
      <c r="AE9531">
        <v>38.15</v>
      </c>
      <c r="AF9531">
        <v>4.5999999999999996</v>
      </c>
      <c r="AG9531">
        <v>1.3999999999999997</v>
      </c>
      <c r="AH9531">
        <v>43.749999999999986</v>
      </c>
      <c r="AI9531">
        <v>115500</v>
      </c>
      <c r="AJ9531">
        <v>165000</v>
      </c>
      <c r="AK9531">
        <v>1375</v>
      </c>
      <c r="AL9531">
        <v>4.4000000000000004</v>
      </c>
      <c r="AM9531">
        <v>1375</v>
      </c>
      <c r="AN9531">
        <v>4.5999999999999996</v>
      </c>
      <c r="AO9531">
        <v>359.3</v>
      </c>
    </row>
    <row r="9532" spans="1:41">
      <c r="A9532" s="1" t="s">
        <v>3913</v>
      </c>
      <c r="B9532">
        <v>345</v>
      </c>
      <c r="C9532" s="2">
        <v>44770</v>
      </c>
      <c r="D9532">
        <v>345</v>
      </c>
      <c r="E9532" s="2">
        <v>44770</v>
      </c>
      <c r="F9532" t="s">
        <v>3913</v>
      </c>
      <c r="G9532" t="s">
        <v>2044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2750</v>
      </c>
      <c r="Q9532">
        <v>0</v>
      </c>
      <c r="R9532">
        <v>2750</v>
      </c>
      <c r="S9532">
        <v>13.85</v>
      </c>
      <c r="T9532">
        <v>0</v>
      </c>
      <c r="U9532">
        <v>0</v>
      </c>
      <c r="V9532">
        <v>359.3</v>
      </c>
      <c r="X9532" s="2"/>
    </row>
    <row r="9533" spans="1:41">
      <c r="A9533" s="1" t="s">
        <v>3913</v>
      </c>
      <c r="B9533">
        <v>345</v>
      </c>
      <c r="C9533" s="2">
        <v>44742</v>
      </c>
      <c r="D9533">
        <v>345</v>
      </c>
      <c r="E9533" s="2">
        <v>44742</v>
      </c>
      <c r="F9533" t="s">
        <v>3913</v>
      </c>
      <c r="G9533" t="s">
        <v>20441</v>
      </c>
      <c r="H9533">
        <v>10</v>
      </c>
      <c r="I9533">
        <v>2</v>
      </c>
      <c r="J9533">
        <v>25</v>
      </c>
      <c r="K9533">
        <v>6</v>
      </c>
      <c r="L9533">
        <v>46.56</v>
      </c>
      <c r="M9533">
        <v>24.7</v>
      </c>
      <c r="N9533">
        <v>3.5999999999999979</v>
      </c>
      <c r="O9533">
        <v>17.061611374407569</v>
      </c>
      <c r="P9533">
        <v>83875</v>
      </c>
      <c r="Q9533">
        <v>46750</v>
      </c>
      <c r="R9533">
        <v>2750</v>
      </c>
      <c r="S9533">
        <v>15.3</v>
      </c>
      <c r="T9533">
        <v>4125</v>
      </c>
      <c r="U9533">
        <v>22.3</v>
      </c>
      <c r="V9533">
        <v>359.3</v>
      </c>
      <c r="W9533">
        <v>345</v>
      </c>
      <c r="X9533" s="2">
        <v>44742</v>
      </c>
      <c r="Y9533" t="s">
        <v>3913</v>
      </c>
      <c r="Z9533" t="s">
        <v>20442</v>
      </c>
      <c r="AA9533">
        <v>62</v>
      </c>
      <c r="AB9533">
        <v>-5</v>
      </c>
      <c r="AC9533">
        <v>-7.4626865671641793</v>
      </c>
      <c r="AD9533">
        <v>12</v>
      </c>
      <c r="AE9533">
        <v>37.47</v>
      </c>
      <c r="AF9533">
        <v>5.85</v>
      </c>
      <c r="AG9533">
        <v>1.8499999999999996</v>
      </c>
      <c r="AH9533">
        <v>46.249999999999993</v>
      </c>
      <c r="AI9533">
        <v>147125</v>
      </c>
      <c r="AJ9533">
        <v>137500</v>
      </c>
      <c r="AK9533">
        <v>9625</v>
      </c>
      <c r="AL9533">
        <v>4.6500000000000004</v>
      </c>
      <c r="AM9533">
        <v>1375</v>
      </c>
      <c r="AN9533">
        <v>5.8</v>
      </c>
      <c r="AO9533">
        <v>359.3</v>
      </c>
    </row>
    <row r="9534" spans="1:41">
      <c r="A9534" s="1" t="s">
        <v>3913</v>
      </c>
      <c r="B9534">
        <v>350</v>
      </c>
      <c r="C9534" s="2">
        <v>44742</v>
      </c>
      <c r="D9534">
        <v>350</v>
      </c>
      <c r="E9534" s="2">
        <v>44742</v>
      </c>
      <c r="F9534" t="s">
        <v>3913</v>
      </c>
      <c r="G9534" t="s">
        <v>20443</v>
      </c>
      <c r="H9534">
        <v>132</v>
      </c>
      <c r="I9534">
        <v>-2</v>
      </c>
      <c r="J9534">
        <v>-1.4925373134328359</v>
      </c>
      <c r="K9534">
        <v>21</v>
      </c>
      <c r="L9534">
        <v>34.94</v>
      </c>
      <c r="M9534">
        <v>18</v>
      </c>
      <c r="N9534">
        <v>-5.75</v>
      </c>
      <c r="O9534">
        <v>-24.210526315789473</v>
      </c>
      <c r="P9534">
        <v>114125</v>
      </c>
      <c r="Q9534">
        <v>116875</v>
      </c>
      <c r="R9534">
        <v>2750</v>
      </c>
      <c r="S9534">
        <v>17.8</v>
      </c>
      <c r="T9534">
        <v>1375</v>
      </c>
      <c r="U9534">
        <v>18.850000000000001</v>
      </c>
      <c r="V9534">
        <v>359.3</v>
      </c>
      <c r="W9534">
        <v>350</v>
      </c>
      <c r="X9534" s="2">
        <v>44742</v>
      </c>
      <c r="Y9534" t="s">
        <v>3913</v>
      </c>
      <c r="Z9534" t="s">
        <v>20444</v>
      </c>
      <c r="AA9534">
        <v>175</v>
      </c>
      <c r="AB9534">
        <v>-6</v>
      </c>
      <c r="AC9534">
        <v>-3.3149171270718232</v>
      </c>
      <c r="AD9534">
        <v>168</v>
      </c>
      <c r="AE9534">
        <v>36.119999999999997</v>
      </c>
      <c r="AF9534">
        <v>7.15</v>
      </c>
      <c r="AG9534">
        <v>2.1000000000000005</v>
      </c>
      <c r="AH9534">
        <v>41.5841584158416</v>
      </c>
      <c r="AI9534">
        <v>174625</v>
      </c>
      <c r="AJ9534">
        <v>174625</v>
      </c>
      <c r="AK9534">
        <v>1375</v>
      </c>
      <c r="AL9534">
        <v>6.6</v>
      </c>
      <c r="AM9534">
        <v>5500</v>
      </c>
      <c r="AN9534">
        <v>7.3</v>
      </c>
      <c r="AO9534">
        <v>359.3</v>
      </c>
    </row>
    <row r="9535" spans="1:41">
      <c r="A9535" s="1" t="s">
        <v>3913</v>
      </c>
      <c r="B9535">
        <v>350</v>
      </c>
      <c r="C9535" s="2">
        <v>44770</v>
      </c>
      <c r="D9535">
        <v>350</v>
      </c>
      <c r="E9535" s="2">
        <v>44770</v>
      </c>
      <c r="F9535" t="s">
        <v>3913</v>
      </c>
      <c r="G9535" t="s">
        <v>20445</v>
      </c>
      <c r="H9535">
        <v>31</v>
      </c>
      <c r="I9535">
        <v>5</v>
      </c>
      <c r="J9535">
        <v>19.23076923076923</v>
      </c>
      <c r="K9535">
        <v>7</v>
      </c>
      <c r="L9535">
        <v>29.56</v>
      </c>
      <c r="M9535">
        <v>23</v>
      </c>
      <c r="N9535">
        <v>-5.5</v>
      </c>
      <c r="O9535">
        <v>-19.298245614035089</v>
      </c>
      <c r="P9535">
        <v>4125</v>
      </c>
      <c r="Q9535">
        <v>2750</v>
      </c>
      <c r="R9535">
        <v>1375</v>
      </c>
      <c r="S9535">
        <v>22.1</v>
      </c>
      <c r="T9535">
        <v>1375</v>
      </c>
      <c r="U9535">
        <v>24.05</v>
      </c>
      <c r="V9535">
        <v>359.3</v>
      </c>
      <c r="W9535">
        <v>350</v>
      </c>
      <c r="X9535" s="2">
        <v>44770</v>
      </c>
      <c r="Y9535" t="s">
        <v>3913</v>
      </c>
      <c r="Z9535" t="s">
        <v>20446</v>
      </c>
      <c r="AA9535">
        <v>65</v>
      </c>
      <c r="AB9535">
        <v>5</v>
      </c>
      <c r="AC9535">
        <v>8.3333333333333339</v>
      </c>
      <c r="AD9535">
        <v>10</v>
      </c>
      <c r="AE9535">
        <v>35.840000000000003</v>
      </c>
      <c r="AF9535">
        <v>12.15</v>
      </c>
      <c r="AG9535">
        <v>2.5</v>
      </c>
      <c r="AH9535">
        <v>25.906735751295333</v>
      </c>
      <c r="AI9535">
        <v>68750</v>
      </c>
      <c r="AJ9535">
        <v>1375</v>
      </c>
      <c r="AK9535">
        <v>1375</v>
      </c>
      <c r="AL9535">
        <v>12.05</v>
      </c>
      <c r="AM9535">
        <v>1375</v>
      </c>
      <c r="AN9535">
        <v>12.95</v>
      </c>
      <c r="AO9535">
        <v>359.3</v>
      </c>
    </row>
    <row r="9536" spans="1:41">
      <c r="A9536" s="1" t="s">
        <v>3913</v>
      </c>
      <c r="B9536">
        <v>350</v>
      </c>
      <c r="C9536" s="2">
        <v>44798</v>
      </c>
      <c r="E9536" s="2"/>
      <c r="W9536">
        <v>350</v>
      </c>
      <c r="X9536" s="2">
        <v>44798</v>
      </c>
      <c r="Y9536" t="s">
        <v>3913</v>
      </c>
      <c r="Z9536" t="s">
        <v>20447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5500</v>
      </c>
      <c r="AJ9536">
        <v>2750</v>
      </c>
      <c r="AK9536">
        <v>1375</v>
      </c>
      <c r="AL9536">
        <v>12</v>
      </c>
      <c r="AM9536">
        <v>2750</v>
      </c>
      <c r="AN9536">
        <v>28.6</v>
      </c>
      <c r="AO9536">
        <v>359.3</v>
      </c>
    </row>
    <row r="9537" spans="1:41">
      <c r="A9537" s="1" t="s">
        <v>3913</v>
      </c>
      <c r="B9537">
        <v>355</v>
      </c>
      <c r="C9537" s="2">
        <v>44742</v>
      </c>
      <c r="D9537">
        <v>355</v>
      </c>
      <c r="E9537" s="2">
        <v>44742</v>
      </c>
      <c r="F9537" t="s">
        <v>3913</v>
      </c>
      <c r="G9537" t="s">
        <v>20448</v>
      </c>
      <c r="H9537">
        <v>74</v>
      </c>
      <c r="I9537">
        <v>-1</v>
      </c>
      <c r="J9537">
        <v>-1.3333333333333333</v>
      </c>
      <c r="K9537">
        <v>12</v>
      </c>
      <c r="L9537">
        <v>35.08</v>
      </c>
      <c r="M9537">
        <v>15.05</v>
      </c>
      <c r="N9537">
        <v>-5</v>
      </c>
      <c r="O9537">
        <v>-24.937655860349125</v>
      </c>
      <c r="P9537">
        <v>112750</v>
      </c>
      <c r="Q9537">
        <v>85250</v>
      </c>
      <c r="R9537">
        <v>2750</v>
      </c>
      <c r="S9537">
        <v>10.3</v>
      </c>
      <c r="T9537">
        <v>5500</v>
      </c>
      <c r="U9537">
        <v>17.75</v>
      </c>
      <c r="V9537">
        <v>359.3</v>
      </c>
      <c r="W9537">
        <v>355</v>
      </c>
      <c r="X9537" s="2">
        <v>44742</v>
      </c>
      <c r="Y9537" t="s">
        <v>3913</v>
      </c>
      <c r="Z9537" t="s">
        <v>20449</v>
      </c>
      <c r="AA9537">
        <v>42</v>
      </c>
      <c r="AB9537">
        <v>-8</v>
      </c>
      <c r="AC9537">
        <v>-16</v>
      </c>
      <c r="AD9537">
        <v>21</v>
      </c>
      <c r="AE9537">
        <v>34.28</v>
      </c>
      <c r="AF9537">
        <v>8.5500000000000007</v>
      </c>
      <c r="AG9537">
        <v>2.2000000000000011</v>
      </c>
      <c r="AH9537">
        <v>34.645669291338599</v>
      </c>
      <c r="AI9537">
        <v>143000</v>
      </c>
      <c r="AJ9537">
        <v>140250</v>
      </c>
      <c r="AK9537">
        <v>1375</v>
      </c>
      <c r="AL9537">
        <v>7.4</v>
      </c>
      <c r="AM9537">
        <v>1375</v>
      </c>
      <c r="AN9537">
        <v>9.15</v>
      </c>
      <c r="AO9537">
        <v>359.3</v>
      </c>
    </row>
    <row r="9538" spans="1:41">
      <c r="A9538" s="1" t="s">
        <v>3913</v>
      </c>
      <c r="B9538">
        <v>355</v>
      </c>
      <c r="C9538" s="2">
        <v>44770</v>
      </c>
      <c r="D9538">
        <v>355</v>
      </c>
      <c r="E9538" s="2">
        <v>44770</v>
      </c>
      <c r="F9538" t="s">
        <v>3913</v>
      </c>
      <c r="G9538" t="s">
        <v>20450</v>
      </c>
      <c r="H9538">
        <v>2</v>
      </c>
      <c r="I9538">
        <v>0</v>
      </c>
      <c r="J9538">
        <v>0</v>
      </c>
      <c r="K9538">
        <v>0</v>
      </c>
      <c r="L9538">
        <v>0</v>
      </c>
      <c r="M9538">
        <v>20.8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359.3</v>
      </c>
      <c r="X9538" s="2"/>
    </row>
    <row r="9539" spans="1:41">
      <c r="A9539" s="1" t="s">
        <v>3913</v>
      </c>
      <c r="B9539">
        <v>360</v>
      </c>
      <c r="C9539" s="2">
        <v>44742</v>
      </c>
      <c r="D9539">
        <v>360</v>
      </c>
      <c r="E9539" s="2">
        <v>44742</v>
      </c>
      <c r="F9539" t="s">
        <v>3913</v>
      </c>
      <c r="G9539" t="s">
        <v>20451</v>
      </c>
      <c r="H9539">
        <v>243</v>
      </c>
      <c r="I9539">
        <v>33</v>
      </c>
      <c r="J9539">
        <v>15.714285714285714</v>
      </c>
      <c r="K9539">
        <v>258</v>
      </c>
      <c r="L9539">
        <v>34.06</v>
      </c>
      <c r="M9539">
        <v>12.05</v>
      </c>
      <c r="N9539">
        <v>-4.75</v>
      </c>
      <c r="O9539">
        <v>-28.273809523809518</v>
      </c>
      <c r="P9539">
        <v>140250</v>
      </c>
      <c r="Q9539">
        <v>119625</v>
      </c>
      <c r="R9539">
        <v>1375</v>
      </c>
      <c r="S9539">
        <v>11.55</v>
      </c>
      <c r="T9539">
        <v>2750</v>
      </c>
      <c r="U9539">
        <v>12.45</v>
      </c>
      <c r="V9539">
        <v>359.3</v>
      </c>
      <c r="W9539">
        <v>360</v>
      </c>
      <c r="X9539" s="2">
        <v>44742</v>
      </c>
      <c r="Y9539" t="s">
        <v>3913</v>
      </c>
      <c r="Z9539" t="s">
        <v>20452</v>
      </c>
      <c r="AA9539">
        <v>239</v>
      </c>
      <c r="AB9539">
        <v>-4</v>
      </c>
      <c r="AC9539">
        <v>-1.6460905349794239</v>
      </c>
      <c r="AD9539">
        <v>218</v>
      </c>
      <c r="AE9539">
        <v>34.71</v>
      </c>
      <c r="AF9539">
        <v>11</v>
      </c>
      <c r="AG9539">
        <v>3.0999999999999996</v>
      </c>
      <c r="AH9539">
        <v>39.24050632911392</v>
      </c>
      <c r="AI9539">
        <v>165000</v>
      </c>
      <c r="AJ9539">
        <v>143000</v>
      </c>
      <c r="AK9539">
        <v>1375</v>
      </c>
      <c r="AL9539">
        <v>11.25</v>
      </c>
      <c r="AM9539">
        <v>1375</v>
      </c>
      <c r="AN9539">
        <v>11.6</v>
      </c>
      <c r="AO9539">
        <v>359.3</v>
      </c>
    </row>
    <row r="9540" spans="1:41">
      <c r="A9540" s="1" t="s">
        <v>3913</v>
      </c>
      <c r="B9540">
        <v>360</v>
      </c>
      <c r="C9540" s="2">
        <v>44770</v>
      </c>
      <c r="D9540">
        <v>360</v>
      </c>
      <c r="E9540" s="2">
        <v>44770</v>
      </c>
      <c r="F9540" t="s">
        <v>3913</v>
      </c>
      <c r="G9540" t="s">
        <v>20453</v>
      </c>
      <c r="H9540">
        <v>1</v>
      </c>
      <c r="I9540">
        <v>-1</v>
      </c>
      <c r="J9540">
        <v>-50</v>
      </c>
      <c r="K9540">
        <v>3</v>
      </c>
      <c r="L9540">
        <v>30.62</v>
      </c>
      <c r="M9540">
        <v>17.899999999999999</v>
      </c>
      <c r="N9540">
        <v>0.54999999999999716</v>
      </c>
      <c r="O9540">
        <v>3.1700288184437877</v>
      </c>
      <c r="P9540">
        <v>0</v>
      </c>
      <c r="Q9540">
        <v>22000</v>
      </c>
      <c r="R9540">
        <v>0</v>
      </c>
      <c r="S9540">
        <v>0</v>
      </c>
      <c r="T9540">
        <v>20625</v>
      </c>
      <c r="U9540">
        <v>44</v>
      </c>
      <c r="V9540">
        <v>359.3</v>
      </c>
      <c r="W9540">
        <v>360</v>
      </c>
      <c r="X9540" s="2">
        <v>44770</v>
      </c>
      <c r="Y9540" t="s">
        <v>3913</v>
      </c>
      <c r="Z9540" t="s">
        <v>20454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12375</v>
      </c>
      <c r="AJ9540">
        <v>0</v>
      </c>
      <c r="AK9540">
        <v>2750</v>
      </c>
      <c r="AL9540">
        <v>12.2</v>
      </c>
      <c r="AM9540">
        <v>0</v>
      </c>
      <c r="AN9540">
        <v>0</v>
      </c>
      <c r="AO9540">
        <v>359.3</v>
      </c>
    </row>
    <row r="9541" spans="1:41">
      <c r="A9541" s="1" t="s">
        <v>3913</v>
      </c>
      <c r="B9541">
        <v>365</v>
      </c>
      <c r="C9541" s="2">
        <v>44742</v>
      </c>
      <c r="D9541">
        <v>365</v>
      </c>
      <c r="E9541" s="2">
        <v>44742</v>
      </c>
      <c r="F9541" t="s">
        <v>3913</v>
      </c>
      <c r="G9541" t="s">
        <v>20455</v>
      </c>
      <c r="H9541">
        <v>92</v>
      </c>
      <c r="I9541">
        <v>12</v>
      </c>
      <c r="J9541">
        <v>15</v>
      </c>
      <c r="K9541">
        <v>190</v>
      </c>
      <c r="L9541">
        <v>33.979999999999997</v>
      </c>
      <c r="M9541">
        <v>9.6999999999999993</v>
      </c>
      <c r="N9541">
        <v>-4.0500000000000007</v>
      </c>
      <c r="O9541">
        <v>-29.45454545454546</v>
      </c>
      <c r="P9541">
        <v>185625</v>
      </c>
      <c r="Q9541">
        <v>166375</v>
      </c>
      <c r="R9541">
        <v>1375</v>
      </c>
      <c r="S9541">
        <v>9.6</v>
      </c>
      <c r="T9541">
        <v>1375</v>
      </c>
      <c r="U9541">
        <v>9.9499999999999993</v>
      </c>
      <c r="V9541">
        <v>359.3</v>
      </c>
      <c r="W9541">
        <v>365</v>
      </c>
      <c r="X9541" s="2">
        <v>44742</v>
      </c>
      <c r="Y9541" t="s">
        <v>3913</v>
      </c>
      <c r="Z9541" t="s">
        <v>20456</v>
      </c>
      <c r="AA9541">
        <v>28</v>
      </c>
      <c r="AB9541">
        <v>3</v>
      </c>
      <c r="AC9541">
        <v>12</v>
      </c>
      <c r="AD9541">
        <v>98</v>
      </c>
      <c r="AE9541">
        <v>33.369999999999997</v>
      </c>
      <c r="AF9541">
        <v>13.2</v>
      </c>
      <c r="AG9541">
        <v>3.1999999999999993</v>
      </c>
      <c r="AH9541">
        <v>31.999999999999996</v>
      </c>
      <c r="AI9541">
        <v>89375</v>
      </c>
      <c r="AJ9541">
        <v>83875</v>
      </c>
      <c r="AK9541">
        <v>1375</v>
      </c>
      <c r="AL9541">
        <v>11.15</v>
      </c>
      <c r="AM9541">
        <v>5500</v>
      </c>
      <c r="AN9541">
        <v>15.95</v>
      </c>
      <c r="AO9541">
        <v>359.3</v>
      </c>
    </row>
    <row r="9542" spans="1:41">
      <c r="A9542" s="1" t="s">
        <v>3913</v>
      </c>
      <c r="B9542">
        <v>365</v>
      </c>
      <c r="C9542" s="2">
        <v>44770</v>
      </c>
      <c r="D9542">
        <v>365</v>
      </c>
      <c r="E9542" s="2">
        <v>44770</v>
      </c>
      <c r="F9542" t="s">
        <v>3913</v>
      </c>
      <c r="G9542" t="s">
        <v>20457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359.3</v>
      </c>
      <c r="X9542" s="2"/>
    </row>
    <row r="9543" spans="1:41">
      <c r="A9543" s="1" t="s">
        <v>3913</v>
      </c>
      <c r="B9543">
        <v>370</v>
      </c>
      <c r="C9543" s="2">
        <v>44742</v>
      </c>
      <c r="D9543">
        <v>370</v>
      </c>
      <c r="E9543" s="2">
        <v>44742</v>
      </c>
      <c r="F9543" t="s">
        <v>3913</v>
      </c>
      <c r="G9543" t="s">
        <v>20458</v>
      </c>
      <c r="H9543">
        <v>285</v>
      </c>
      <c r="I9543">
        <v>8</v>
      </c>
      <c r="J9543">
        <v>2.8880866425992782</v>
      </c>
      <c r="K9543">
        <v>396</v>
      </c>
      <c r="L9543">
        <v>34.25</v>
      </c>
      <c r="M9543">
        <v>7.8</v>
      </c>
      <c r="N9543">
        <v>-3.45</v>
      </c>
      <c r="O9543">
        <v>-30.666666666666671</v>
      </c>
      <c r="P9543">
        <v>214500</v>
      </c>
      <c r="Q9543">
        <v>202125</v>
      </c>
      <c r="R9543">
        <v>1375</v>
      </c>
      <c r="S9543">
        <v>7.65</v>
      </c>
      <c r="T9543">
        <v>2750</v>
      </c>
      <c r="U9543">
        <v>7.8</v>
      </c>
      <c r="V9543">
        <v>359.3</v>
      </c>
      <c r="W9543">
        <v>370</v>
      </c>
      <c r="X9543" s="2">
        <v>44742</v>
      </c>
      <c r="Y9543" t="s">
        <v>3913</v>
      </c>
      <c r="Z9543" t="s">
        <v>20459</v>
      </c>
      <c r="AA9543">
        <v>141</v>
      </c>
      <c r="AB9543">
        <v>-3</v>
      </c>
      <c r="AC9543">
        <v>-2.0833333333333335</v>
      </c>
      <c r="AD9543">
        <v>61</v>
      </c>
      <c r="AE9543">
        <v>35.24</v>
      </c>
      <c r="AF9543">
        <v>16.8</v>
      </c>
      <c r="AG9543">
        <v>4.5</v>
      </c>
      <c r="AH9543">
        <v>36.585365853658537</v>
      </c>
      <c r="AI9543">
        <v>105875</v>
      </c>
      <c r="AJ9543">
        <v>89375</v>
      </c>
      <c r="AK9543">
        <v>1375</v>
      </c>
      <c r="AL9543">
        <v>16.7</v>
      </c>
      <c r="AM9543">
        <v>2750</v>
      </c>
      <c r="AN9543">
        <v>17.95</v>
      </c>
      <c r="AO9543">
        <v>359.3</v>
      </c>
    </row>
    <row r="9544" spans="1:41">
      <c r="A9544" s="1" t="s">
        <v>3913</v>
      </c>
      <c r="B9544">
        <v>370</v>
      </c>
      <c r="C9544" s="2">
        <v>44770</v>
      </c>
      <c r="D9544">
        <v>370</v>
      </c>
      <c r="E9544" s="2">
        <v>44770</v>
      </c>
      <c r="F9544" t="s">
        <v>3913</v>
      </c>
      <c r="G9544" t="s">
        <v>20460</v>
      </c>
      <c r="H9544">
        <v>2</v>
      </c>
      <c r="I9544">
        <v>1</v>
      </c>
      <c r="J9544">
        <v>100</v>
      </c>
      <c r="K9544">
        <v>1</v>
      </c>
      <c r="L9544">
        <v>32.5</v>
      </c>
      <c r="M9544">
        <v>14.25</v>
      </c>
      <c r="N9544">
        <v>-1.5500000000000007</v>
      </c>
      <c r="O9544">
        <v>-9.8101265822784836</v>
      </c>
      <c r="P9544">
        <v>59125</v>
      </c>
      <c r="Q9544">
        <v>2750</v>
      </c>
      <c r="R9544">
        <v>1375</v>
      </c>
      <c r="S9544">
        <v>13.5</v>
      </c>
      <c r="T9544">
        <v>2750</v>
      </c>
      <c r="U9544">
        <v>15.8</v>
      </c>
      <c r="V9544">
        <v>359.3</v>
      </c>
      <c r="W9544">
        <v>370</v>
      </c>
      <c r="X9544" s="2">
        <v>44770</v>
      </c>
      <c r="Y9544" t="s">
        <v>3913</v>
      </c>
      <c r="Z9544" t="s">
        <v>20461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8250</v>
      </c>
      <c r="AJ9544">
        <v>2750</v>
      </c>
      <c r="AK9544">
        <v>2750</v>
      </c>
      <c r="AL9544">
        <v>17.399999999999999</v>
      </c>
      <c r="AM9544">
        <v>2750</v>
      </c>
      <c r="AN9544">
        <v>37.049999999999997</v>
      </c>
      <c r="AO9544">
        <v>359.3</v>
      </c>
    </row>
    <row r="9545" spans="1:41">
      <c r="A9545" s="1" t="s">
        <v>3913</v>
      </c>
      <c r="B9545">
        <v>375</v>
      </c>
      <c r="C9545" s="2">
        <v>44770</v>
      </c>
      <c r="D9545">
        <v>375</v>
      </c>
      <c r="E9545" s="2">
        <v>44770</v>
      </c>
      <c r="F9545" t="s">
        <v>3913</v>
      </c>
      <c r="G9545" t="s">
        <v>20462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359.3</v>
      </c>
      <c r="W9545">
        <v>375</v>
      </c>
      <c r="X9545" s="2">
        <v>44770</v>
      </c>
      <c r="Y9545" t="s">
        <v>3913</v>
      </c>
      <c r="Z9545" t="s">
        <v>20463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2750</v>
      </c>
      <c r="AJ9545">
        <v>2750</v>
      </c>
      <c r="AK9545">
        <v>2750</v>
      </c>
      <c r="AL9545">
        <v>8.75</v>
      </c>
      <c r="AM9545">
        <v>2750</v>
      </c>
      <c r="AN9545">
        <v>40.950000000000003</v>
      </c>
      <c r="AO9545">
        <v>359.3</v>
      </c>
    </row>
    <row r="9546" spans="1:41">
      <c r="A9546" s="1" t="s">
        <v>3913</v>
      </c>
      <c r="B9546">
        <v>375</v>
      </c>
      <c r="C9546" s="2">
        <v>44742</v>
      </c>
      <c r="D9546">
        <v>375</v>
      </c>
      <c r="E9546" s="2">
        <v>44742</v>
      </c>
      <c r="F9546" t="s">
        <v>3913</v>
      </c>
      <c r="G9546" t="s">
        <v>20464</v>
      </c>
      <c r="H9546">
        <v>54</v>
      </c>
      <c r="I9546">
        <v>9</v>
      </c>
      <c r="J9546">
        <v>20</v>
      </c>
      <c r="K9546">
        <v>108</v>
      </c>
      <c r="L9546">
        <v>34.33</v>
      </c>
      <c r="M9546">
        <v>6.15</v>
      </c>
      <c r="N9546">
        <v>-2.8499999999999996</v>
      </c>
      <c r="O9546">
        <v>-31.666666666666664</v>
      </c>
      <c r="P9546">
        <v>166375</v>
      </c>
      <c r="Q9546">
        <v>143000</v>
      </c>
      <c r="R9546">
        <v>1375</v>
      </c>
      <c r="S9546">
        <v>6.1</v>
      </c>
      <c r="T9546">
        <v>56375</v>
      </c>
      <c r="U9546">
        <v>8.1999999999999993</v>
      </c>
      <c r="V9546">
        <v>359.3</v>
      </c>
      <c r="W9546">
        <v>375</v>
      </c>
      <c r="X9546" s="2">
        <v>44742</v>
      </c>
      <c r="Y9546" t="s">
        <v>3913</v>
      </c>
      <c r="Z9546" t="s">
        <v>20465</v>
      </c>
      <c r="AA9546">
        <v>11</v>
      </c>
      <c r="AB9546">
        <v>0</v>
      </c>
      <c r="AC9546">
        <v>0</v>
      </c>
      <c r="AD9546">
        <v>2</v>
      </c>
      <c r="AE9546">
        <v>33.51</v>
      </c>
      <c r="AF9546">
        <v>19.55</v>
      </c>
      <c r="AG9546">
        <v>4.2000000000000011</v>
      </c>
      <c r="AH9546">
        <v>27.361563517915311</v>
      </c>
      <c r="AI9546">
        <v>86625</v>
      </c>
      <c r="AJ9546">
        <v>85250</v>
      </c>
      <c r="AK9546">
        <v>5500</v>
      </c>
      <c r="AL9546">
        <v>16.649999999999999</v>
      </c>
      <c r="AM9546">
        <v>5500</v>
      </c>
      <c r="AN9546">
        <v>23.45</v>
      </c>
      <c r="AO9546">
        <v>359.3</v>
      </c>
    </row>
    <row r="9547" spans="1:41">
      <c r="A9547" s="1" t="s">
        <v>3913</v>
      </c>
      <c r="B9547">
        <v>380</v>
      </c>
      <c r="C9547" s="2">
        <v>44770</v>
      </c>
      <c r="D9547">
        <v>380</v>
      </c>
      <c r="E9547" s="2">
        <v>44770</v>
      </c>
      <c r="F9547" t="s">
        <v>3913</v>
      </c>
      <c r="G9547" t="s">
        <v>20466</v>
      </c>
      <c r="H9547">
        <v>1</v>
      </c>
      <c r="I9547">
        <v>0</v>
      </c>
      <c r="J9547">
        <v>0</v>
      </c>
      <c r="K9547">
        <v>0</v>
      </c>
      <c r="L9547">
        <v>0</v>
      </c>
      <c r="M9547">
        <v>12</v>
      </c>
      <c r="N9547">
        <v>0</v>
      </c>
      <c r="O9547">
        <v>0</v>
      </c>
      <c r="P9547">
        <v>4125</v>
      </c>
      <c r="Q9547">
        <v>0</v>
      </c>
      <c r="R9547">
        <v>1375</v>
      </c>
      <c r="S9547">
        <v>9.8000000000000007</v>
      </c>
      <c r="T9547">
        <v>0</v>
      </c>
      <c r="U9547">
        <v>0</v>
      </c>
      <c r="V9547">
        <v>359.3</v>
      </c>
      <c r="W9547">
        <v>380</v>
      </c>
      <c r="X9547" s="2">
        <v>44770</v>
      </c>
      <c r="Y9547" t="s">
        <v>3913</v>
      </c>
      <c r="Z9547" t="s">
        <v>20467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2750</v>
      </c>
      <c r="AJ9547">
        <v>2750</v>
      </c>
      <c r="AK9547">
        <v>2750</v>
      </c>
      <c r="AL9547">
        <v>10.5</v>
      </c>
      <c r="AM9547">
        <v>2750</v>
      </c>
      <c r="AN9547">
        <v>44.9</v>
      </c>
      <c r="AO9547">
        <v>359.3</v>
      </c>
    </row>
    <row r="9548" spans="1:41">
      <c r="A9548" s="1" t="s">
        <v>3913</v>
      </c>
      <c r="B9548">
        <v>380</v>
      </c>
      <c r="C9548" s="2">
        <v>44742</v>
      </c>
      <c r="D9548">
        <v>380</v>
      </c>
      <c r="E9548" s="2">
        <v>44742</v>
      </c>
      <c r="F9548" t="s">
        <v>3913</v>
      </c>
      <c r="G9548" t="s">
        <v>20468</v>
      </c>
      <c r="H9548">
        <v>325</v>
      </c>
      <c r="I9548">
        <v>22</v>
      </c>
      <c r="J9548">
        <v>7.2607260726072607</v>
      </c>
      <c r="K9548">
        <v>358</v>
      </c>
      <c r="L9548">
        <v>34.82</v>
      </c>
      <c r="M9548">
        <v>4.9000000000000004</v>
      </c>
      <c r="N9548">
        <v>-2.3999999999999995</v>
      </c>
      <c r="O9548">
        <v>-32.876712328767113</v>
      </c>
      <c r="P9548">
        <v>220000</v>
      </c>
      <c r="Q9548">
        <v>240625</v>
      </c>
      <c r="R9548">
        <v>1375</v>
      </c>
      <c r="S9548">
        <v>4.75</v>
      </c>
      <c r="T9548">
        <v>8250</v>
      </c>
      <c r="U9548">
        <v>5</v>
      </c>
      <c r="V9548">
        <v>359.3</v>
      </c>
      <c r="W9548">
        <v>380</v>
      </c>
      <c r="X9548" s="2">
        <v>44742</v>
      </c>
      <c r="Y9548" t="s">
        <v>3913</v>
      </c>
      <c r="Z9548" t="s">
        <v>20469</v>
      </c>
      <c r="AA9548">
        <v>69</v>
      </c>
      <c r="AB9548">
        <v>1</v>
      </c>
      <c r="AC9548">
        <v>1.4705882352941178</v>
      </c>
      <c r="AD9548">
        <v>6</v>
      </c>
      <c r="AE9548">
        <v>26.5</v>
      </c>
      <c r="AF9548">
        <v>21.3</v>
      </c>
      <c r="AG9548">
        <v>3.0500000000000007</v>
      </c>
      <c r="AH9548">
        <v>16.712328767123292</v>
      </c>
      <c r="AI9548">
        <v>105875</v>
      </c>
      <c r="AJ9548">
        <v>93500</v>
      </c>
      <c r="AK9548">
        <v>2750</v>
      </c>
      <c r="AL9548">
        <v>23.3</v>
      </c>
      <c r="AM9548">
        <v>2750</v>
      </c>
      <c r="AN9548">
        <v>24.3</v>
      </c>
      <c r="AO9548">
        <v>359.3</v>
      </c>
    </row>
    <row r="9549" spans="1:41">
      <c r="A9549" s="1" t="s">
        <v>3913</v>
      </c>
      <c r="B9549">
        <v>385</v>
      </c>
      <c r="C9549" s="2">
        <v>44742</v>
      </c>
      <c r="D9549">
        <v>385</v>
      </c>
      <c r="E9549" s="2">
        <v>44742</v>
      </c>
      <c r="F9549" t="s">
        <v>3913</v>
      </c>
      <c r="G9549" t="s">
        <v>20470</v>
      </c>
      <c r="H9549">
        <v>38</v>
      </c>
      <c r="I9549">
        <v>-11</v>
      </c>
      <c r="J9549">
        <v>-22.448979591836736</v>
      </c>
      <c r="K9549">
        <v>31</v>
      </c>
      <c r="L9549">
        <v>35.369999999999997</v>
      </c>
      <c r="M9549">
        <v>3.9</v>
      </c>
      <c r="N9549">
        <v>-1.85</v>
      </c>
      <c r="O9549">
        <v>-32.173913043478265</v>
      </c>
      <c r="P9549">
        <v>156750</v>
      </c>
      <c r="Q9549">
        <v>138875</v>
      </c>
      <c r="R9549">
        <v>1375</v>
      </c>
      <c r="S9549">
        <v>1.85</v>
      </c>
      <c r="T9549">
        <v>1375</v>
      </c>
      <c r="U9549">
        <v>5.6</v>
      </c>
      <c r="V9549">
        <v>359.3</v>
      </c>
      <c r="W9549">
        <v>385</v>
      </c>
      <c r="X9549" s="2">
        <v>44742</v>
      </c>
      <c r="Y9549" t="s">
        <v>3913</v>
      </c>
      <c r="Z9549" t="s">
        <v>20471</v>
      </c>
      <c r="AA9549">
        <v>1</v>
      </c>
      <c r="AB9549">
        <v>0</v>
      </c>
      <c r="AC9549">
        <v>0</v>
      </c>
      <c r="AD9549">
        <v>0</v>
      </c>
      <c r="AE9549">
        <v>0</v>
      </c>
      <c r="AF9549">
        <v>26.8</v>
      </c>
      <c r="AG9549">
        <v>0</v>
      </c>
      <c r="AH9549">
        <v>0</v>
      </c>
      <c r="AI9549">
        <v>59125</v>
      </c>
      <c r="AJ9549">
        <v>60500</v>
      </c>
      <c r="AK9549">
        <v>2750</v>
      </c>
      <c r="AL9549">
        <v>25.3</v>
      </c>
      <c r="AM9549">
        <v>5500</v>
      </c>
      <c r="AN9549">
        <v>36.9</v>
      </c>
      <c r="AO9549">
        <v>359.3</v>
      </c>
    </row>
    <row r="9550" spans="1:41">
      <c r="A9550" s="1" t="s">
        <v>3913</v>
      </c>
      <c r="B9550">
        <v>385</v>
      </c>
      <c r="C9550" s="2">
        <v>44770</v>
      </c>
      <c r="D9550">
        <v>385</v>
      </c>
      <c r="E9550" s="2">
        <v>44770</v>
      </c>
      <c r="F9550" t="s">
        <v>3913</v>
      </c>
      <c r="G9550" t="s">
        <v>20472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55000</v>
      </c>
      <c r="R9550">
        <v>0</v>
      </c>
      <c r="S9550">
        <v>0</v>
      </c>
      <c r="T9550">
        <v>55000</v>
      </c>
      <c r="U9550">
        <v>28.5</v>
      </c>
      <c r="V9550">
        <v>359.3</v>
      </c>
      <c r="W9550">
        <v>385</v>
      </c>
      <c r="X9550" s="2">
        <v>44770</v>
      </c>
      <c r="Y9550" t="s">
        <v>3913</v>
      </c>
      <c r="Z9550" t="s">
        <v>20473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2750</v>
      </c>
      <c r="AJ9550">
        <v>0</v>
      </c>
      <c r="AK9550">
        <v>2750</v>
      </c>
      <c r="AL9550">
        <v>12.5</v>
      </c>
      <c r="AM9550">
        <v>0</v>
      </c>
      <c r="AN9550">
        <v>0</v>
      </c>
      <c r="AO9550">
        <v>359.3</v>
      </c>
    </row>
    <row r="9551" spans="1:41">
      <c r="A9551" s="1" t="s">
        <v>3913</v>
      </c>
      <c r="B9551">
        <v>390</v>
      </c>
      <c r="C9551" s="2">
        <v>44742</v>
      </c>
      <c r="D9551">
        <v>390</v>
      </c>
      <c r="E9551" s="2">
        <v>44742</v>
      </c>
      <c r="F9551" t="s">
        <v>3913</v>
      </c>
      <c r="G9551" t="s">
        <v>20474</v>
      </c>
      <c r="H9551">
        <v>205</v>
      </c>
      <c r="I9551">
        <v>11</v>
      </c>
      <c r="J9551">
        <v>5.6701030927835054</v>
      </c>
      <c r="K9551">
        <v>143</v>
      </c>
      <c r="L9551">
        <v>35.950000000000003</v>
      </c>
      <c r="M9551">
        <v>3.1</v>
      </c>
      <c r="N9551">
        <v>-1.4499999999999995</v>
      </c>
      <c r="O9551">
        <v>-31.868131868131865</v>
      </c>
      <c r="P9551">
        <v>202125</v>
      </c>
      <c r="Q9551">
        <v>188375</v>
      </c>
      <c r="R9551">
        <v>2750</v>
      </c>
      <c r="S9551">
        <v>2.85</v>
      </c>
      <c r="T9551">
        <v>2750</v>
      </c>
      <c r="U9551">
        <v>3.1</v>
      </c>
      <c r="V9551">
        <v>359.3</v>
      </c>
      <c r="W9551">
        <v>390</v>
      </c>
      <c r="X9551" s="2">
        <v>44742</v>
      </c>
      <c r="Y9551" t="s">
        <v>3913</v>
      </c>
      <c r="Z9551" t="s">
        <v>20475</v>
      </c>
      <c r="AA9551">
        <v>22</v>
      </c>
      <c r="AB9551">
        <v>0</v>
      </c>
      <c r="AC9551">
        <v>0</v>
      </c>
      <c r="AD9551">
        <v>1</v>
      </c>
      <c r="AE9551">
        <v>34.090000000000003</v>
      </c>
      <c r="AF9551">
        <v>31.25</v>
      </c>
      <c r="AG9551">
        <v>5.6999999999999993</v>
      </c>
      <c r="AH9551">
        <v>22.3091976516634</v>
      </c>
      <c r="AI9551">
        <v>60500</v>
      </c>
      <c r="AJ9551">
        <v>60500</v>
      </c>
      <c r="AK9551">
        <v>5500</v>
      </c>
      <c r="AL9551">
        <v>31.35</v>
      </c>
      <c r="AM9551">
        <v>5500</v>
      </c>
      <c r="AN9551">
        <v>33.4</v>
      </c>
      <c r="AO9551">
        <v>359.3</v>
      </c>
    </row>
    <row r="9552" spans="1:41">
      <c r="A9552" s="1" t="s">
        <v>3913</v>
      </c>
      <c r="B9552">
        <v>390</v>
      </c>
      <c r="C9552" s="2">
        <v>44770</v>
      </c>
      <c r="D9552">
        <v>390</v>
      </c>
      <c r="E9552" s="2">
        <v>44770</v>
      </c>
      <c r="F9552" t="s">
        <v>3913</v>
      </c>
      <c r="G9552" t="s">
        <v>20476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4125</v>
      </c>
      <c r="Q9552">
        <v>2750</v>
      </c>
      <c r="R9552">
        <v>1375</v>
      </c>
      <c r="S9552">
        <v>7.15</v>
      </c>
      <c r="T9552">
        <v>1375</v>
      </c>
      <c r="U9552">
        <v>10.5</v>
      </c>
      <c r="V9552">
        <v>359.3</v>
      </c>
      <c r="W9552">
        <v>390</v>
      </c>
      <c r="X9552" s="2">
        <v>44770</v>
      </c>
      <c r="Y9552" t="s">
        <v>3913</v>
      </c>
      <c r="Z9552" t="s">
        <v>20477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2750</v>
      </c>
      <c r="AJ9552">
        <v>2750</v>
      </c>
      <c r="AK9552">
        <v>2750</v>
      </c>
      <c r="AL9552">
        <v>14.6</v>
      </c>
      <c r="AM9552">
        <v>2750</v>
      </c>
      <c r="AN9552">
        <v>53.3</v>
      </c>
      <c r="AO9552">
        <v>359.3</v>
      </c>
    </row>
    <row r="9553" spans="1:41">
      <c r="A9553" s="1" t="s">
        <v>3913</v>
      </c>
      <c r="B9553">
        <v>395</v>
      </c>
      <c r="C9553" s="2">
        <v>44742</v>
      </c>
      <c r="D9553">
        <v>395</v>
      </c>
      <c r="E9553" s="2">
        <v>44742</v>
      </c>
      <c r="F9553" t="s">
        <v>3913</v>
      </c>
      <c r="G9553" t="s">
        <v>20478</v>
      </c>
      <c r="H9553">
        <v>12</v>
      </c>
      <c r="I9553">
        <v>0</v>
      </c>
      <c r="J9553">
        <v>0</v>
      </c>
      <c r="K9553">
        <v>2</v>
      </c>
      <c r="L9553">
        <v>35.479999999999997</v>
      </c>
      <c r="M9553">
        <v>2.25</v>
      </c>
      <c r="N9553">
        <v>-1.25</v>
      </c>
      <c r="O9553">
        <v>-35.714285714285715</v>
      </c>
      <c r="P9553">
        <v>123750</v>
      </c>
      <c r="Q9553">
        <v>111375</v>
      </c>
      <c r="R9553">
        <v>1375</v>
      </c>
      <c r="S9553">
        <v>2.2999999999999998</v>
      </c>
      <c r="T9553">
        <v>56375</v>
      </c>
      <c r="U9553">
        <v>4.05</v>
      </c>
      <c r="V9553">
        <v>359.3</v>
      </c>
      <c r="W9553">
        <v>395</v>
      </c>
      <c r="X9553" s="2">
        <v>44742</v>
      </c>
      <c r="Y9553" t="s">
        <v>3913</v>
      </c>
      <c r="Z9553" t="s">
        <v>20479</v>
      </c>
      <c r="AA9553">
        <v>40</v>
      </c>
      <c r="AB9553">
        <v>0</v>
      </c>
      <c r="AC9553">
        <v>0</v>
      </c>
      <c r="AD9553">
        <v>0</v>
      </c>
      <c r="AE9553">
        <v>0</v>
      </c>
      <c r="AF9553">
        <v>27</v>
      </c>
      <c r="AG9553">
        <v>0</v>
      </c>
      <c r="AH9553">
        <v>0</v>
      </c>
      <c r="AI9553">
        <v>60500</v>
      </c>
      <c r="AJ9553">
        <v>60500</v>
      </c>
      <c r="AK9553">
        <v>4125</v>
      </c>
      <c r="AL9553">
        <v>29.25</v>
      </c>
      <c r="AM9553">
        <v>4125</v>
      </c>
      <c r="AN9553">
        <v>41.7</v>
      </c>
      <c r="AO9553">
        <v>359.3</v>
      </c>
    </row>
    <row r="9554" spans="1:41">
      <c r="A9554" s="1" t="s">
        <v>3913</v>
      </c>
      <c r="B9554">
        <v>395</v>
      </c>
      <c r="C9554" s="2">
        <v>44770</v>
      </c>
      <c r="D9554">
        <v>395</v>
      </c>
      <c r="E9554" s="2">
        <v>44770</v>
      </c>
      <c r="F9554" t="s">
        <v>3913</v>
      </c>
      <c r="G9554" t="s">
        <v>2048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56375</v>
      </c>
      <c r="R9554">
        <v>0</v>
      </c>
      <c r="S9554">
        <v>0</v>
      </c>
      <c r="T9554">
        <v>1375</v>
      </c>
      <c r="U9554">
        <v>13</v>
      </c>
      <c r="V9554">
        <v>359.3</v>
      </c>
      <c r="W9554">
        <v>395</v>
      </c>
      <c r="X9554" s="2">
        <v>44770</v>
      </c>
      <c r="Y9554" t="s">
        <v>3913</v>
      </c>
      <c r="Z9554" t="s">
        <v>20481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2750</v>
      </c>
      <c r="AJ9554">
        <v>2750</v>
      </c>
      <c r="AK9554">
        <v>2750</v>
      </c>
      <c r="AL9554">
        <v>16.95</v>
      </c>
      <c r="AM9554">
        <v>2750</v>
      </c>
      <c r="AN9554">
        <v>57.65</v>
      </c>
      <c r="AO9554">
        <v>359.3</v>
      </c>
    </row>
    <row r="9555" spans="1:41">
      <c r="A9555" s="1" t="s">
        <v>3913</v>
      </c>
      <c r="B9555">
        <v>400</v>
      </c>
      <c r="C9555" s="2">
        <v>44770</v>
      </c>
      <c r="D9555">
        <v>400</v>
      </c>
      <c r="E9555" s="2">
        <v>44770</v>
      </c>
      <c r="F9555" t="s">
        <v>3913</v>
      </c>
      <c r="G9555" t="s">
        <v>20482</v>
      </c>
      <c r="H9555">
        <v>61</v>
      </c>
      <c r="I9555">
        <v>3</v>
      </c>
      <c r="J9555">
        <v>5.1724137931034484</v>
      </c>
      <c r="K9555">
        <v>16</v>
      </c>
      <c r="L9555">
        <v>34.14</v>
      </c>
      <c r="M9555">
        <v>6</v>
      </c>
      <c r="N9555">
        <v>-1.6500000000000004</v>
      </c>
      <c r="O9555">
        <v>-21.568627450980397</v>
      </c>
      <c r="P9555">
        <v>67375</v>
      </c>
      <c r="Q9555">
        <v>61875</v>
      </c>
      <c r="R9555">
        <v>2750</v>
      </c>
      <c r="S9555">
        <v>6.05</v>
      </c>
      <c r="T9555">
        <v>1375</v>
      </c>
      <c r="U9555">
        <v>6.8</v>
      </c>
      <c r="V9555">
        <v>359.3</v>
      </c>
      <c r="W9555">
        <v>400</v>
      </c>
      <c r="X9555" s="2">
        <v>44770</v>
      </c>
      <c r="Y9555" t="s">
        <v>3913</v>
      </c>
      <c r="Z9555" t="s">
        <v>20483</v>
      </c>
      <c r="AA9555">
        <v>1</v>
      </c>
      <c r="AB9555">
        <v>0</v>
      </c>
      <c r="AC9555">
        <v>0</v>
      </c>
      <c r="AD9555">
        <v>0</v>
      </c>
      <c r="AE9555">
        <v>0</v>
      </c>
      <c r="AF9555">
        <v>31</v>
      </c>
      <c r="AG9555">
        <v>0</v>
      </c>
      <c r="AH9555">
        <v>0</v>
      </c>
      <c r="AI9555">
        <v>2750</v>
      </c>
      <c r="AJ9555">
        <v>2750</v>
      </c>
      <c r="AK9555">
        <v>2750</v>
      </c>
      <c r="AL9555">
        <v>19.45</v>
      </c>
      <c r="AM9555">
        <v>2750</v>
      </c>
      <c r="AN9555">
        <v>62.15</v>
      </c>
      <c r="AO9555">
        <v>359.3</v>
      </c>
    </row>
    <row r="9556" spans="1:41">
      <c r="A9556" s="1" t="s">
        <v>3913</v>
      </c>
      <c r="B9556">
        <v>400</v>
      </c>
      <c r="C9556" s="2">
        <v>44798</v>
      </c>
      <c r="D9556">
        <v>400</v>
      </c>
      <c r="E9556" s="2">
        <v>44798</v>
      </c>
      <c r="F9556" t="s">
        <v>3913</v>
      </c>
      <c r="G9556" t="s">
        <v>20484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359.3</v>
      </c>
      <c r="X9556" s="2"/>
    </row>
    <row r="9557" spans="1:41">
      <c r="A9557" s="1" t="s">
        <v>3913</v>
      </c>
      <c r="B9557">
        <v>400</v>
      </c>
      <c r="C9557" s="2">
        <v>44742</v>
      </c>
      <c r="D9557">
        <v>400</v>
      </c>
      <c r="E9557" s="2">
        <v>44742</v>
      </c>
      <c r="F9557" t="s">
        <v>3913</v>
      </c>
      <c r="G9557" t="s">
        <v>20485</v>
      </c>
      <c r="H9557">
        <v>565</v>
      </c>
      <c r="I9557">
        <v>-9</v>
      </c>
      <c r="J9557">
        <v>-1.5679442508710799</v>
      </c>
      <c r="K9557">
        <v>206</v>
      </c>
      <c r="L9557">
        <v>36.549999999999997</v>
      </c>
      <c r="M9557">
        <v>1.85</v>
      </c>
      <c r="N9557">
        <v>-1</v>
      </c>
      <c r="O9557">
        <v>-35.087719298245609</v>
      </c>
      <c r="P9557">
        <v>169125</v>
      </c>
      <c r="Q9557">
        <v>236500</v>
      </c>
      <c r="R9557">
        <v>4125</v>
      </c>
      <c r="S9557">
        <v>1.85</v>
      </c>
      <c r="T9557">
        <v>8250</v>
      </c>
      <c r="U9557">
        <v>1.95</v>
      </c>
      <c r="V9557">
        <v>359.3</v>
      </c>
      <c r="W9557">
        <v>400</v>
      </c>
      <c r="X9557" s="2">
        <v>44742</v>
      </c>
      <c r="Y9557" t="s">
        <v>3913</v>
      </c>
      <c r="Z9557" t="s">
        <v>20486</v>
      </c>
      <c r="AA9557">
        <v>75</v>
      </c>
      <c r="AB9557">
        <v>-1</v>
      </c>
      <c r="AC9557">
        <v>-1.3157894736842106</v>
      </c>
      <c r="AD9557">
        <v>2</v>
      </c>
      <c r="AE9557">
        <v>33.049999999999997</v>
      </c>
      <c r="AF9557">
        <v>39.799999999999997</v>
      </c>
      <c r="AG9557">
        <v>5.1499999999999986</v>
      </c>
      <c r="AH9557">
        <v>14.862914862914858</v>
      </c>
      <c r="AI9557">
        <v>93500</v>
      </c>
      <c r="AJ9557">
        <v>85250</v>
      </c>
      <c r="AK9557">
        <v>1375</v>
      </c>
      <c r="AL9557">
        <v>40.299999999999997</v>
      </c>
      <c r="AM9557">
        <v>2750</v>
      </c>
      <c r="AN9557">
        <v>45.95</v>
      </c>
      <c r="AO9557">
        <v>359.3</v>
      </c>
    </row>
    <row r="9558" spans="1:41">
      <c r="A9558" s="1" t="s">
        <v>3913</v>
      </c>
      <c r="B9558">
        <v>405</v>
      </c>
      <c r="C9558" s="2">
        <v>44770</v>
      </c>
      <c r="D9558">
        <v>405</v>
      </c>
      <c r="E9558" s="2">
        <v>44770</v>
      </c>
      <c r="F9558" t="s">
        <v>3913</v>
      </c>
      <c r="G9558" t="s">
        <v>20487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55000</v>
      </c>
      <c r="R9558">
        <v>0</v>
      </c>
      <c r="S9558">
        <v>0</v>
      </c>
      <c r="T9558">
        <v>55000</v>
      </c>
      <c r="U9558">
        <v>12.1</v>
      </c>
      <c r="V9558">
        <v>359.3</v>
      </c>
      <c r="W9558">
        <v>405</v>
      </c>
      <c r="X9558" s="2">
        <v>44770</v>
      </c>
      <c r="Y9558" t="s">
        <v>3913</v>
      </c>
      <c r="Z9558" t="s">
        <v>20488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2750</v>
      </c>
      <c r="AJ9558">
        <v>2750</v>
      </c>
      <c r="AK9558">
        <v>2750</v>
      </c>
      <c r="AL9558">
        <v>22.2</v>
      </c>
      <c r="AM9558">
        <v>2750</v>
      </c>
      <c r="AN9558">
        <v>66.7</v>
      </c>
      <c r="AO9558">
        <v>359.3</v>
      </c>
    </row>
    <row r="9559" spans="1:41">
      <c r="A9559" s="1" t="s">
        <v>3913</v>
      </c>
      <c r="B9559">
        <v>405</v>
      </c>
      <c r="C9559" s="2">
        <v>44742</v>
      </c>
      <c r="D9559">
        <v>405</v>
      </c>
      <c r="E9559" s="2">
        <v>44742</v>
      </c>
      <c r="F9559" t="s">
        <v>3913</v>
      </c>
      <c r="G9559" t="s">
        <v>20489</v>
      </c>
      <c r="H9559">
        <v>4</v>
      </c>
      <c r="I9559">
        <v>0</v>
      </c>
      <c r="J9559">
        <v>0</v>
      </c>
      <c r="K9559">
        <v>1</v>
      </c>
      <c r="L9559">
        <v>37.07</v>
      </c>
      <c r="M9559">
        <v>1.45</v>
      </c>
      <c r="N9559">
        <v>-1.1000000000000001</v>
      </c>
      <c r="O9559">
        <v>-43.13725490196078</v>
      </c>
      <c r="P9559">
        <v>66000</v>
      </c>
      <c r="Q9559">
        <v>114125</v>
      </c>
      <c r="R9559">
        <v>2750</v>
      </c>
      <c r="S9559">
        <v>0.75</v>
      </c>
      <c r="T9559">
        <v>2750</v>
      </c>
      <c r="U9559">
        <v>1.85</v>
      </c>
      <c r="V9559">
        <v>359.3</v>
      </c>
      <c r="W9559">
        <v>405</v>
      </c>
      <c r="X9559" s="2">
        <v>44742</v>
      </c>
      <c r="Y9559" t="s">
        <v>3913</v>
      </c>
      <c r="Z9559" t="s">
        <v>2049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60500</v>
      </c>
      <c r="AJ9559">
        <v>60500</v>
      </c>
      <c r="AK9559">
        <v>5500</v>
      </c>
      <c r="AL9559">
        <v>39.25</v>
      </c>
      <c r="AM9559">
        <v>4125</v>
      </c>
      <c r="AN9559">
        <v>50.6</v>
      </c>
      <c r="AO9559">
        <v>359.3</v>
      </c>
    </row>
    <row r="9560" spans="1:41">
      <c r="A9560" s="1" t="s">
        <v>3913</v>
      </c>
      <c r="B9560">
        <v>410</v>
      </c>
      <c r="C9560" s="2">
        <v>44770</v>
      </c>
      <c r="D9560">
        <v>410</v>
      </c>
      <c r="E9560" s="2">
        <v>44770</v>
      </c>
      <c r="F9560" t="s">
        <v>3913</v>
      </c>
      <c r="G9560" t="s">
        <v>20491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359.3</v>
      </c>
      <c r="W9560">
        <v>410</v>
      </c>
      <c r="X9560" s="2">
        <v>44770</v>
      </c>
      <c r="Y9560" t="s">
        <v>3913</v>
      </c>
      <c r="Z9560" t="s">
        <v>20492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2750</v>
      </c>
      <c r="AJ9560">
        <v>2750</v>
      </c>
      <c r="AK9560">
        <v>2750</v>
      </c>
      <c r="AL9560">
        <v>25.1</v>
      </c>
      <c r="AM9560">
        <v>2750</v>
      </c>
      <c r="AN9560">
        <v>71.400000000000006</v>
      </c>
      <c r="AO9560">
        <v>359.3</v>
      </c>
    </row>
    <row r="9561" spans="1:41">
      <c r="A9561" s="1" t="s">
        <v>3913</v>
      </c>
      <c r="B9561">
        <v>410</v>
      </c>
      <c r="C9561" s="2">
        <v>44742</v>
      </c>
      <c r="D9561">
        <v>410</v>
      </c>
      <c r="E9561" s="2">
        <v>44742</v>
      </c>
      <c r="F9561" t="s">
        <v>3913</v>
      </c>
      <c r="G9561" t="s">
        <v>20493</v>
      </c>
      <c r="H9561">
        <v>91</v>
      </c>
      <c r="I9561">
        <v>5</v>
      </c>
      <c r="J9561">
        <v>5.8139534883720927</v>
      </c>
      <c r="K9561">
        <v>34</v>
      </c>
      <c r="L9561">
        <v>37.31</v>
      </c>
      <c r="M9561">
        <v>1.1000000000000001</v>
      </c>
      <c r="N9561">
        <v>-0.64999999999999991</v>
      </c>
      <c r="O9561">
        <v>-37.142857142857139</v>
      </c>
      <c r="P9561">
        <v>108625</v>
      </c>
      <c r="Q9561">
        <v>166375</v>
      </c>
      <c r="R9561">
        <v>2750</v>
      </c>
      <c r="S9561">
        <v>0.65</v>
      </c>
      <c r="T9561">
        <v>2750</v>
      </c>
      <c r="U9561">
        <v>1.25</v>
      </c>
      <c r="V9561">
        <v>359.3</v>
      </c>
      <c r="W9561">
        <v>410</v>
      </c>
      <c r="X9561" s="2">
        <v>44742</v>
      </c>
      <c r="Y9561" t="s">
        <v>3913</v>
      </c>
      <c r="Z9561" t="s">
        <v>20494</v>
      </c>
      <c r="AA9561">
        <v>9</v>
      </c>
      <c r="AB9561">
        <v>0</v>
      </c>
      <c r="AC9561">
        <v>0</v>
      </c>
      <c r="AD9561">
        <v>0</v>
      </c>
      <c r="AE9561">
        <v>0</v>
      </c>
      <c r="AF9561">
        <v>32.25</v>
      </c>
      <c r="AG9561">
        <v>0</v>
      </c>
      <c r="AH9561">
        <v>0</v>
      </c>
      <c r="AI9561">
        <v>61875</v>
      </c>
      <c r="AJ9561">
        <v>60500</v>
      </c>
      <c r="AK9561">
        <v>5500</v>
      </c>
      <c r="AL9561">
        <v>47.95</v>
      </c>
      <c r="AM9561">
        <v>4125</v>
      </c>
      <c r="AN9561">
        <v>55.1</v>
      </c>
      <c r="AO9561">
        <v>359.3</v>
      </c>
    </row>
    <row r="9562" spans="1:41">
      <c r="A9562" s="1" t="s">
        <v>3913</v>
      </c>
      <c r="B9562">
        <v>415</v>
      </c>
      <c r="C9562" s="2">
        <v>44742</v>
      </c>
      <c r="D9562">
        <v>415</v>
      </c>
      <c r="E9562" s="2">
        <v>44742</v>
      </c>
      <c r="F9562" t="s">
        <v>3913</v>
      </c>
      <c r="G9562" t="s">
        <v>20495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9625</v>
      </c>
      <c r="Q9562">
        <v>56375</v>
      </c>
      <c r="R9562">
        <v>1375</v>
      </c>
      <c r="S9562">
        <v>0.35</v>
      </c>
      <c r="T9562">
        <v>1375</v>
      </c>
      <c r="U9562">
        <v>1.2</v>
      </c>
      <c r="V9562">
        <v>359.3</v>
      </c>
      <c r="W9562">
        <v>415</v>
      </c>
      <c r="X9562" s="2">
        <v>44742</v>
      </c>
      <c r="Y9562" t="s">
        <v>3913</v>
      </c>
      <c r="Z9562" t="s">
        <v>20496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59125</v>
      </c>
      <c r="AJ9562">
        <v>59125</v>
      </c>
      <c r="AK9562">
        <v>4125</v>
      </c>
      <c r="AL9562">
        <v>49.25</v>
      </c>
      <c r="AM9562">
        <v>4125</v>
      </c>
      <c r="AN9562">
        <v>60</v>
      </c>
      <c r="AO9562">
        <v>359.3</v>
      </c>
    </row>
    <row r="9563" spans="1:41">
      <c r="A9563" s="1" t="s">
        <v>3913</v>
      </c>
      <c r="B9563">
        <v>415</v>
      </c>
      <c r="C9563" s="2">
        <v>44770</v>
      </c>
      <c r="D9563">
        <v>415</v>
      </c>
      <c r="E9563" s="2">
        <v>44770</v>
      </c>
      <c r="F9563" t="s">
        <v>3913</v>
      </c>
      <c r="G9563" t="s">
        <v>20497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359.3</v>
      </c>
      <c r="X9563" s="2"/>
    </row>
    <row r="9564" spans="1:41">
      <c r="A9564" s="1" t="s">
        <v>3913</v>
      </c>
      <c r="B9564">
        <v>420</v>
      </c>
      <c r="C9564" s="2">
        <v>44742</v>
      </c>
      <c r="D9564">
        <v>420</v>
      </c>
      <c r="E9564" s="2">
        <v>44742</v>
      </c>
      <c r="F9564" t="s">
        <v>3913</v>
      </c>
      <c r="G9564" t="s">
        <v>20498</v>
      </c>
      <c r="H9564">
        <v>218</v>
      </c>
      <c r="I9564">
        <v>-5</v>
      </c>
      <c r="J9564">
        <v>-2.2421524663677128</v>
      </c>
      <c r="K9564">
        <v>11</v>
      </c>
      <c r="L9564">
        <v>38.11</v>
      </c>
      <c r="M9564">
        <v>0.65</v>
      </c>
      <c r="N9564">
        <v>-0.4</v>
      </c>
      <c r="O9564">
        <v>-38.095238095238095</v>
      </c>
      <c r="P9564">
        <v>114125</v>
      </c>
      <c r="Q9564">
        <v>163625</v>
      </c>
      <c r="R9564">
        <v>1375</v>
      </c>
      <c r="S9564">
        <v>0.65</v>
      </c>
      <c r="T9564">
        <v>2750</v>
      </c>
      <c r="U9564">
        <v>0.75</v>
      </c>
      <c r="V9564">
        <v>359.3</v>
      </c>
      <c r="W9564">
        <v>420</v>
      </c>
      <c r="X9564" s="2">
        <v>44742</v>
      </c>
      <c r="Y9564" t="s">
        <v>3913</v>
      </c>
      <c r="Z9564" t="s">
        <v>20499</v>
      </c>
      <c r="AA9564">
        <v>13</v>
      </c>
      <c r="AB9564">
        <v>0</v>
      </c>
      <c r="AC9564">
        <v>0</v>
      </c>
      <c r="AD9564">
        <v>0</v>
      </c>
      <c r="AE9564">
        <v>0</v>
      </c>
      <c r="AF9564">
        <v>51</v>
      </c>
      <c r="AG9564">
        <v>0</v>
      </c>
      <c r="AH9564">
        <v>0</v>
      </c>
      <c r="AI9564">
        <v>59125</v>
      </c>
      <c r="AJ9564">
        <v>59125</v>
      </c>
      <c r="AK9564">
        <v>4125</v>
      </c>
      <c r="AL9564">
        <v>54.25</v>
      </c>
      <c r="AM9564">
        <v>4125</v>
      </c>
      <c r="AN9564">
        <v>64.55</v>
      </c>
      <c r="AO9564">
        <v>359.3</v>
      </c>
    </row>
    <row r="9565" spans="1:41">
      <c r="A9565" s="1" t="s">
        <v>3913</v>
      </c>
      <c r="B9565">
        <v>420</v>
      </c>
      <c r="C9565" s="2">
        <v>44770</v>
      </c>
      <c r="D9565">
        <v>420</v>
      </c>
      <c r="E9565" s="2">
        <v>44770</v>
      </c>
      <c r="F9565" t="s">
        <v>3913</v>
      </c>
      <c r="G9565" t="s">
        <v>2050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359.3</v>
      </c>
      <c r="X9565" s="2"/>
    </row>
    <row r="9566" spans="1:41">
      <c r="A9566" s="1" t="s">
        <v>3913</v>
      </c>
      <c r="B9566">
        <v>425</v>
      </c>
      <c r="C9566" s="2">
        <v>44742</v>
      </c>
      <c r="D9566">
        <v>425</v>
      </c>
      <c r="E9566" s="2">
        <v>44742</v>
      </c>
      <c r="F9566" t="s">
        <v>3913</v>
      </c>
      <c r="G9566" t="s">
        <v>20501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9625</v>
      </c>
      <c r="Q9566">
        <v>57750</v>
      </c>
      <c r="R9566">
        <v>1375</v>
      </c>
      <c r="S9566">
        <v>0.15</v>
      </c>
      <c r="T9566">
        <v>55000</v>
      </c>
      <c r="U9566">
        <v>2.4</v>
      </c>
      <c r="V9566">
        <v>359.3</v>
      </c>
      <c r="W9566">
        <v>425</v>
      </c>
      <c r="X9566" s="2">
        <v>44742</v>
      </c>
      <c r="Y9566" t="s">
        <v>3913</v>
      </c>
      <c r="Z9566" t="s">
        <v>20502</v>
      </c>
      <c r="AA9566">
        <v>1</v>
      </c>
      <c r="AB9566">
        <v>0</v>
      </c>
      <c r="AC9566">
        <v>0</v>
      </c>
      <c r="AD9566">
        <v>0</v>
      </c>
      <c r="AE9566">
        <v>0</v>
      </c>
      <c r="AF9566">
        <v>55</v>
      </c>
      <c r="AG9566">
        <v>0</v>
      </c>
      <c r="AH9566">
        <v>0</v>
      </c>
      <c r="AI9566">
        <v>59125</v>
      </c>
      <c r="AJ9566">
        <v>59125</v>
      </c>
      <c r="AK9566">
        <v>4125</v>
      </c>
      <c r="AL9566">
        <v>58.8</v>
      </c>
      <c r="AM9566">
        <v>4125</v>
      </c>
      <c r="AN9566">
        <v>71.099999999999994</v>
      </c>
      <c r="AO9566">
        <v>359.3</v>
      </c>
    </row>
    <row r="9567" spans="1:41">
      <c r="A9567" s="1" t="s">
        <v>3913</v>
      </c>
      <c r="B9567">
        <v>425</v>
      </c>
      <c r="C9567" s="2">
        <v>44770</v>
      </c>
      <c r="D9567">
        <v>425</v>
      </c>
      <c r="E9567" s="2">
        <v>44770</v>
      </c>
      <c r="F9567" t="s">
        <v>3913</v>
      </c>
      <c r="G9567" t="s">
        <v>20503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359.3</v>
      </c>
      <c r="X9567" s="2"/>
    </row>
    <row r="9568" spans="1:41">
      <c r="A9568" s="1" t="s">
        <v>3913</v>
      </c>
      <c r="B9568">
        <v>430</v>
      </c>
      <c r="C9568" s="2">
        <v>44742</v>
      </c>
      <c r="D9568">
        <v>430</v>
      </c>
      <c r="E9568" s="2">
        <v>44742</v>
      </c>
      <c r="F9568" t="s">
        <v>3913</v>
      </c>
      <c r="G9568" t="s">
        <v>20504</v>
      </c>
      <c r="H9568">
        <v>22</v>
      </c>
      <c r="I9568">
        <v>0</v>
      </c>
      <c r="J9568">
        <v>0</v>
      </c>
      <c r="K9568">
        <v>3</v>
      </c>
      <c r="L9568">
        <v>40.01</v>
      </c>
      <c r="M9568">
        <v>0.45</v>
      </c>
      <c r="N9568">
        <v>-0.2</v>
      </c>
      <c r="O9568">
        <v>-30.76923076923077</v>
      </c>
      <c r="P9568">
        <v>17875</v>
      </c>
      <c r="Q9568">
        <v>12375</v>
      </c>
      <c r="R9568">
        <v>1375</v>
      </c>
      <c r="S9568">
        <v>0.4</v>
      </c>
      <c r="T9568">
        <v>4125</v>
      </c>
      <c r="U9568">
        <v>0.7</v>
      </c>
      <c r="V9568">
        <v>359.3</v>
      </c>
      <c r="W9568">
        <v>430</v>
      </c>
      <c r="X9568" s="2">
        <v>44742</v>
      </c>
      <c r="Y9568" t="s">
        <v>3913</v>
      </c>
      <c r="Z9568" t="s">
        <v>20505</v>
      </c>
      <c r="AA9568">
        <v>4</v>
      </c>
      <c r="AB9568">
        <v>0</v>
      </c>
      <c r="AC9568">
        <v>0</v>
      </c>
      <c r="AD9568">
        <v>0</v>
      </c>
      <c r="AE9568">
        <v>0</v>
      </c>
      <c r="AF9568">
        <v>56.5</v>
      </c>
      <c r="AG9568">
        <v>0</v>
      </c>
      <c r="AH9568">
        <v>0</v>
      </c>
      <c r="AI9568">
        <v>60500</v>
      </c>
      <c r="AJ9568">
        <v>59125</v>
      </c>
      <c r="AK9568">
        <v>4125</v>
      </c>
      <c r="AL9568">
        <v>64.150000000000006</v>
      </c>
      <c r="AM9568">
        <v>4125</v>
      </c>
      <c r="AN9568">
        <v>74.349999999999994</v>
      </c>
      <c r="AO9568">
        <v>359.3</v>
      </c>
    </row>
    <row r="9569" spans="1:41">
      <c r="A9569" s="1" t="s">
        <v>3913</v>
      </c>
      <c r="B9569">
        <v>430</v>
      </c>
      <c r="C9569" s="2">
        <v>44770</v>
      </c>
      <c r="D9569">
        <v>430</v>
      </c>
      <c r="E9569" s="2">
        <v>44770</v>
      </c>
      <c r="F9569" t="s">
        <v>3913</v>
      </c>
      <c r="G9569" t="s">
        <v>20506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359.3</v>
      </c>
      <c r="X9569" s="2"/>
    </row>
    <row r="9570" spans="1:41">
      <c r="A9570" s="1" t="s">
        <v>3913</v>
      </c>
      <c r="B9570">
        <v>435</v>
      </c>
      <c r="C9570" s="2">
        <v>44742</v>
      </c>
      <c r="D9570">
        <v>435</v>
      </c>
      <c r="E9570" s="2">
        <v>44742</v>
      </c>
      <c r="F9570" t="s">
        <v>3913</v>
      </c>
      <c r="G9570" t="s">
        <v>20507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9625</v>
      </c>
      <c r="Q9570">
        <v>55000</v>
      </c>
      <c r="R9570">
        <v>1375</v>
      </c>
      <c r="S9570">
        <v>0.15</v>
      </c>
      <c r="T9570">
        <v>55000</v>
      </c>
      <c r="U9570">
        <v>2.0499999999999998</v>
      </c>
      <c r="V9570">
        <v>359.3</v>
      </c>
      <c r="W9570">
        <v>435</v>
      </c>
      <c r="X9570" s="2">
        <v>44742</v>
      </c>
      <c r="Y9570" t="s">
        <v>3913</v>
      </c>
      <c r="Z9570" t="s">
        <v>20508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59125</v>
      </c>
      <c r="AJ9570">
        <v>59125</v>
      </c>
      <c r="AK9570">
        <v>4125</v>
      </c>
      <c r="AL9570">
        <v>68.8</v>
      </c>
      <c r="AM9570">
        <v>4125</v>
      </c>
      <c r="AN9570">
        <v>80.8</v>
      </c>
      <c r="AO9570">
        <v>359.3</v>
      </c>
    </row>
    <row r="9571" spans="1:41">
      <c r="A9571" s="1" t="s">
        <v>3913</v>
      </c>
      <c r="B9571">
        <v>435</v>
      </c>
      <c r="C9571" s="2">
        <v>44770</v>
      </c>
      <c r="D9571">
        <v>435</v>
      </c>
      <c r="E9571" s="2">
        <v>44770</v>
      </c>
      <c r="F9571" t="s">
        <v>3913</v>
      </c>
      <c r="G9571" t="s">
        <v>20509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359.3</v>
      </c>
      <c r="X9571" s="2"/>
    </row>
    <row r="9572" spans="1:41">
      <c r="A9572" s="1" t="s">
        <v>3913</v>
      </c>
      <c r="B9572">
        <v>440</v>
      </c>
      <c r="C9572" s="2">
        <v>44742</v>
      </c>
      <c r="D9572">
        <v>440</v>
      </c>
      <c r="E9572" s="2">
        <v>44742</v>
      </c>
      <c r="F9572" t="s">
        <v>3913</v>
      </c>
      <c r="G9572" t="s">
        <v>20510</v>
      </c>
      <c r="H9572">
        <v>34</v>
      </c>
      <c r="I9572">
        <v>0</v>
      </c>
      <c r="J9572">
        <v>0</v>
      </c>
      <c r="K9572">
        <v>0</v>
      </c>
      <c r="L9572">
        <v>0</v>
      </c>
      <c r="M9572">
        <v>0.4</v>
      </c>
      <c r="N9572">
        <v>0</v>
      </c>
      <c r="O9572">
        <v>0</v>
      </c>
      <c r="P9572">
        <v>17875</v>
      </c>
      <c r="Q9572">
        <v>11000</v>
      </c>
      <c r="R9572">
        <v>11000</v>
      </c>
      <c r="S9572">
        <v>0.25</v>
      </c>
      <c r="T9572">
        <v>4125</v>
      </c>
      <c r="U9572">
        <v>0.6</v>
      </c>
      <c r="V9572">
        <v>359.3</v>
      </c>
      <c r="W9572">
        <v>440</v>
      </c>
      <c r="X9572" s="2">
        <v>44742</v>
      </c>
      <c r="Y9572" t="s">
        <v>3913</v>
      </c>
      <c r="Z9572" t="s">
        <v>20511</v>
      </c>
      <c r="AA9572">
        <v>1</v>
      </c>
      <c r="AB9572">
        <v>0</v>
      </c>
      <c r="AC9572">
        <v>0</v>
      </c>
      <c r="AD9572">
        <v>0</v>
      </c>
      <c r="AE9572">
        <v>0</v>
      </c>
      <c r="AF9572">
        <v>67</v>
      </c>
      <c r="AG9572">
        <v>0</v>
      </c>
      <c r="AH9572">
        <v>0</v>
      </c>
      <c r="AI9572">
        <v>59125</v>
      </c>
      <c r="AJ9572">
        <v>59125</v>
      </c>
      <c r="AK9572">
        <v>4125</v>
      </c>
      <c r="AL9572">
        <v>74.05</v>
      </c>
      <c r="AM9572">
        <v>4125</v>
      </c>
      <c r="AN9572">
        <v>84.5</v>
      </c>
      <c r="AO9572">
        <v>359.3</v>
      </c>
    </row>
    <row r="9573" spans="1:41">
      <c r="A9573" s="1" t="s">
        <v>3913</v>
      </c>
      <c r="B9573">
        <v>440</v>
      </c>
      <c r="C9573" s="2">
        <v>44770</v>
      </c>
      <c r="D9573">
        <v>440</v>
      </c>
      <c r="E9573" s="2">
        <v>44770</v>
      </c>
      <c r="F9573" t="s">
        <v>3913</v>
      </c>
      <c r="G9573" t="s">
        <v>20512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12375</v>
      </c>
      <c r="Q9573">
        <v>0</v>
      </c>
      <c r="R9573">
        <v>5500</v>
      </c>
      <c r="S9573">
        <v>0.15</v>
      </c>
      <c r="T9573">
        <v>0</v>
      </c>
      <c r="U9573">
        <v>0</v>
      </c>
      <c r="V9573">
        <v>359.3</v>
      </c>
      <c r="X9573" s="2"/>
    </row>
    <row r="9574" spans="1:41">
      <c r="A9574" s="1" t="s">
        <v>3913</v>
      </c>
      <c r="B9574">
        <v>445</v>
      </c>
      <c r="C9574" s="2">
        <v>44742</v>
      </c>
      <c r="D9574">
        <v>445</v>
      </c>
      <c r="E9574" s="2">
        <v>44742</v>
      </c>
      <c r="F9574" t="s">
        <v>3913</v>
      </c>
      <c r="G9574" t="s">
        <v>20513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2750</v>
      </c>
      <c r="Q9574">
        <v>55000</v>
      </c>
      <c r="R9574">
        <v>2750</v>
      </c>
      <c r="S9574">
        <v>0.05</v>
      </c>
      <c r="T9574">
        <v>55000</v>
      </c>
      <c r="U9574">
        <v>2.0499999999999998</v>
      </c>
      <c r="V9574">
        <v>359.3</v>
      </c>
      <c r="W9574">
        <v>445</v>
      </c>
      <c r="X9574" s="2">
        <v>44742</v>
      </c>
      <c r="Y9574" t="s">
        <v>3913</v>
      </c>
      <c r="Z9574" t="s">
        <v>20514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55000</v>
      </c>
      <c r="AJ9574">
        <v>55000</v>
      </c>
      <c r="AK9574">
        <v>55000</v>
      </c>
      <c r="AL9574">
        <v>73.55</v>
      </c>
      <c r="AM9574">
        <v>55000</v>
      </c>
      <c r="AN9574">
        <v>90.45</v>
      </c>
      <c r="AO9574">
        <v>359.3</v>
      </c>
    </row>
    <row r="9575" spans="1:41">
      <c r="A9575" s="1" t="s">
        <v>3913</v>
      </c>
      <c r="B9575">
        <v>450</v>
      </c>
      <c r="C9575" s="2">
        <v>44742</v>
      </c>
      <c r="D9575">
        <v>450</v>
      </c>
      <c r="E9575" s="2">
        <v>44742</v>
      </c>
      <c r="F9575" t="s">
        <v>3913</v>
      </c>
      <c r="G9575" t="s">
        <v>20515</v>
      </c>
      <c r="H9575">
        <v>66</v>
      </c>
      <c r="I9575">
        <v>-1</v>
      </c>
      <c r="J9575">
        <v>-1.4925373134328359</v>
      </c>
      <c r="K9575">
        <v>3</v>
      </c>
      <c r="L9575">
        <v>41.16</v>
      </c>
      <c r="M9575">
        <v>0.15</v>
      </c>
      <c r="N9575">
        <v>-0.2</v>
      </c>
      <c r="O9575">
        <v>-57.142857142857139</v>
      </c>
      <c r="P9575">
        <v>9625</v>
      </c>
      <c r="Q9575">
        <v>94875</v>
      </c>
      <c r="R9575">
        <v>5500</v>
      </c>
      <c r="S9575">
        <v>0.15</v>
      </c>
      <c r="T9575">
        <v>1375</v>
      </c>
      <c r="U9575">
        <v>0.3</v>
      </c>
      <c r="V9575">
        <v>359.3</v>
      </c>
      <c r="W9575">
        <v>450</v>
      </c>
      <c r="X9575" s="2">
        <v>44742</v>
      </c>
      <c r="Y9575" t="s">
        <v>3913</v>
      </c>
      <c r="Z9575" t="s">
        <v>20516</v>
      </c>
      <c r="AA9575">
        <v>20</v>
      </c>
      <c r="AB9575">
        <v>1</v>
      </c>
      <c r="AC9575">
        <v>5.2631578947368425</v>
      </c>
      <c r="AD9575">
        <v>1</v>
      </c>
      <c r="AE9575">
        <v>62.89</v>
      </c>
      <c r="AF9575">
        <v>90</v>
      </c>
      <c r="AG9575">
        <v>7</v>
      </c>
      <c r="AH9575">
        <v>8.4337349397590362</v>
      </c>
      <c r="AI9575">
        <v>59125</v>
      </c>
      <c r="AJ9575">
        <v>57750</v>
      </c>
      <c r="AK9575">
        <v>2750</v>
      </c>
      <c r="AL9575">
        <v>86</v>
      </c>
      <c r="AM9575">
        <v>2750</v>
      </c>
      <c r="AN9575">
        <v>93.95</v>
      </c>
      <c r="AO9575">
        <v>359.3</v>
      </c>
    </row>
    <row r="9576" spans="1:41">
      <c r="A9576" s="1" t="s">
        <v>3913</v>
      </c>
      <c r="B9576">
        <v>450</v>
      </c>
      <c r="C9576" s="2">
        <v>44770</v>
      </c>
      <c r="D9576">
        <v>450</v>
      </c>
      <c r="E9576" s="2">
        <v>44770</v>
      </c>
      <c r="F9576" t="s">
        <v>3913</v>
      </c>
      <c r="G9576" t="s">
        <v>20517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12375</v>
      </c>
      <c r="Q9576">
        <v>2750</v>
      </c>
      <c r="R9576">
        <v>2750</v>
      </c>
      <c r="S9576">
        <v>0.3</v>
      </c>
      <c r="T9576">
        <v>1375</v>
      </c>
      <c r="U9576">
        <v>4</v>
      </c>
      <c r="V9576">
        <v>359.3</v>
      </c>
      <c r="W9576">
        <v>450</v>
      </c>
      <c r="X9576" s="2">
        <v>44770</v>
      </c>
      <c r="Y9576" t="s">
        <v>3913</v>
      </c>
      <c r="Z9576" t="s">
        <v>20518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359.3</v>
      </c>
    </row>
    <row r="9577" spans="1:41">
      <c r="A9577" s="1" t="s">
        <v>3913</v>
      </c>
      <c r="B9577">
        <v>455</v>
      </c>
      <c r="C9577" s="2">
        <v>44742</v>
      </c>
      <c r="D9577">
        <v>455</v>
      </c>
      <c r="E9577" s="2">
        <v>44742</v>
      </c>
      <c r="F9577" t="s">
        <v>3913</v>
      </c>
      <c r="G9577" t="s">
        <v>20519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2750</v>
      </c>
      <c r="Q9577">
        <v>55000</v>
      </c>
      <c r="R9577">
        <v>2750</v>
      </c>
      <c r="S9577">
        <v>0.05</v>
      </c>
      <c r="T9577">
        <v>55000</v>
      </c>
      <c r="U9577">
        <v>2.15</v>
      </c>
      <c r="V9577">
        <v>359.3</v>
      </c>
      <c r="W9577">
        <v>455</v>
      </c>
      <c r="X9577" s="2">
        <v>44742</v>
      </c>
      <c r="Y9577" t="s">
        <v>3913</v>
      </c>
      <c r="Z9577" t="s">
        <v>2052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55000</v>
      </c>
      <c r="AJ9577">
        <v>55000</v>
      </c>
      <c r="AK9577">
        <v>55000</v>
      </c>
      <c r="AL9577">
        <v>82.85</v>
      </c>
      <c r="AM9577">
        <v>55000</v>
      </c>
      <c r="AN9577">
        <v>102.65</v>
      </c>
      <c r="AO9577">
        <v>359.3</v>
      </c>
    </row>
    <row r="9578" spans="1:41">
      <c r="A9578" s="1" t="s">
        <v>3913</v>
      </c>
      <c r="B9578">
        <v>460</v>
      </c>
      <c r="C9578" s="2">
        <v>44742</v>
      </c>
      <c r="D9578">
        <v>460</v>
      </c>
      <c r="E9578" s="2">
        <v>44742</v>
      </c>
      <c r="F9578" t="s">
        <v>3913</v>
      </c>
      <c r="G9578" t="s">
        <v>20521</v>
      </c>
      <c r="H9578">
        <v>8</v>
      </c>
      <c r="I9578">
        <v>0</v>
      </c>
      <c r="J9578">
        <v>0</v>
      </c>
      <c r="K9578">
        <v>0</v>
      </c>
      <c r="L9578">
        <v>0</v>
      </c>
      <c r="M9578">
        <v>0.2</v>
      </c>
      <c r="N9578">
        <v>0</v>
      </c>
      <c r="O9578">
        <v>0</v>
      </c>
      <c r="P9578">
        <v>5500</v>
      </c>
      <c r="Q9578">
        <v>6875</v>
      </c>
      <c r="R9578">
        <v>2750</v>
      </c>
      <c r="S9578">
        <v>0.15</v>
      </c>
      <c r="T9578">
        <v>4125</v>
      </c>
      <c r="U9578">
        <v>0.4</v>
      </c>
      <c r="V9578">
        <v>359.3</v>
      </c>
      <c r="W9578">
        <v>460</v>
      </c>
      <c r="X9578" s="2">
        <v>44742</v>
      </c>
      <c r="Y9578" t="s">
        <v>3913</v>
      </c>
      <c r="Z9578" t="s">
        <v>20522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55000</v>
      </c>
      <c r="AJ9578">
        <v>55000</v>
      </c>
      <c r="AK9578">
        <v>55000</v>
      </c>
      <c r="AL9578">
        <v>87.35</v>
      </c>
      <c r="AM9578">
        <v>55000</v>
      </c>
      <c r="AN9578">
        <v>106.4</v>
      </c>
      <c r="AO9578">
        <v>359.3</v>
      </c>
    </row>
    <row r="9579" spans="1:41">
      <c r="A9579" s="1" t="s">
        <v>3913</v>
      </c>
      <c r="B9579">
        <v>460</v>
      </c>
      <c r="C9579" s="2">
        <v>44770</v>
      </c>
      <c r="D9579">
        <v>460</v>
      </c>
      <c r="E9579" s="2">
        <v>44770</v>
      </c>
      <c r="F9579" t="s">
        <v>3913</v>
      </c>
      <c r="G9579" t="s">
        <v>20523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11000</v>
      </c>
      <c r="Q9579">
        <v>0</v>
      </c>
      <c r="R9579">
        <v>5500</v>
      </c>
      <c r="S9579">
        <v>0.15</v>
      </c>
      <c r="T9579">
        <v>0</v>
      </c>
      <c r="U9579">
        <v>0</v>
      </c>
      <c r="V9579">
        <v>359.3</v>
      </c>
      <c r="X9579" s="2"/>
    </row>
    <row r="9580" spans="1:41">
      <c r="A9580" s="1" t="s">
        <v>3913</v>
      </c>
      <c r="B9580">
        <v>465</v>
      </c>
      <c r="C9580" s="2">
        <v>44742</v>
      </c>
      <c r="D9580">
        <v>465</v>
      </c>
      <c r="E9580" s="2">
        <v>44742</v>
      </c>
      <c r="F9580" t="s">
        <v>3913</v>
      </c>
      <c r="G9580" t="s">
        <v>20524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359.3</v>
      </c>
      <c r="W9580">
        <v>465</v>
      </c>
      <c r="X9580" s="2">
        <v>44742</v>
      </c>
      <c r="Y9580" t="s">
        <v>3913</v>
      </c>
      <c r="Z9580" t="s">
        <v>20525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55000</v>
      </c>
      <c r="AJ9580">
        <v>55000</v>
      </c>
      <c r="AK9580">
        <v>55000</v>
      </c>
      <c r="AL9580">
        <v>91.75</v>
      </c>
      <c r="AM9580">
        <v>55000</v>
      </c>
      <c r="AN9580">
        <v>114.15</v>
      </c>
      <c r="AO9580">
        <v>359.3</v>
      </c>
    </row>
    <row r="9581" spans="1:41">
      <c r="A9581" s="1" t="s">
        <v>3913</v>
      </c>
      <c r="B9581">
        <v>470</v>
      </c>
      <c r="C9581" s="2">
        <v>44742</v>
      </c>
      <c r="D9581">
        <v>470</v>
      </c>
      <c r="E9581" s="2">
        <v>44742</v>
      </c>
      <c r="F9581" t="s">
        <v>3913</v>
      </c>
      <c r="G9581" t="s">
        <v>20526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4125</v>
      </c>
      <c r="R9581">
        <v>0</v>
      </c>
      <c r="S9581">
        <v>0</v>
      </c>
      <c r="T9581">
        <v>4125</v>
      </c>
      <c r="U9581">
        <v>1</v>
      </c>
      <c r="V9581">
        <v>359.3</v>
      </c>
      <c r="W9581">
        <v>470</v>
      </c>
      <c r="X9581" s="2">
        <v>44742</v>
      </c>
      <c r="Y9581" t="s">
        <v>3913</v>
      </c>
      <c r="Z9581" t="s">
        <v>20527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55000</v>
      </c>
      <c r="AJ9581">
        <v>55000</v>
      </c>
      <c r="AK9581">
        <v>55000</v>
      </c>
      <c r="AL9581">
        <v>96.75</v>
      </c>
      <c r="AM9581">
        <v>55000</v>
      </c>
      <c r="AN9581">
        <v>119.55</v>
      </c>
      <c r="AO9581">
        <v>359.3</v>
      </c>
    </row>
    <row r="9582" spans="1:41">
      <c r="A9582" s="1" t="s">
        <v>3913</v>
      </c>
      <c r="B9582">
        <v>470</v>
      </c>
      <c r="C9582" s="2">
        <v>44770</v>
      </c>
      <c r="D9582">
        <v>470</v>
      </c>
      <c r="E9582" s="2">
        <v>44770</v>
      </c>
      <c r="F9582" t="s">
        <v>3913</v>
      </c>
      <c r="G9582" t="s">
        <v>20528</v>
      </c>
      <c r="H9582">
        <v>1</v>
      </c>
      <c r="I9582">
        <v>0</v>
      </c>
      <c r="J9582">
        <v>0</v>
      </c>
      <c r="K9582">
        <v>0</v>
      </c>
      <c r="L9582">
        <v>0</v>
      </c>
      <c r="M9582">
        <v>3.3</v>
      </c>
      <c r="N9582">
        <v>0</v>
      </c>
      <c r="O9582">
        <v>0</v>
      </c>
      <c r="P9582">
        <v>6875</v>
      </c>
      <c r="Q9582">
        <v>0</v>
      </c>
      <c r="R9582">
        <v>5500</v>
      </c>
      <c r="S9582">
        <v>0.15</v>
      </c>
      <c r="T9582">
        <v>0</v>
      </c>
      <c r="U9582">
        <v>0</v>
      </c>
      <c r="V9582">
        <v>359.3</v>
      </c>
      <c r="X9582" s="2"/>
    </row>
    <row r="9583" spans="1:41">
      <c r="A9583" s="1" t="s">
        <v>3913</v>
      </c>
      <c r="B9583">
        <v>475</v>
      </c>
      <c r="C9583" s="2">
        <v>44742</v>
      </c>
      <c r="D9583">
        <v>475</v>
      </c>
      <c r="E9583" s="2">
        <v>44742</v>
      </c>
      <c r="F9583" t="s">
        <v>3913</v>
      </c>
      <c r="G9583" t="s">
        <v>20529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359.3</v>
      </c>
      <c r="W9583">
        <v>475</v>
      </c>
      <c r="X9583" s="2">
        <v>44742</v>
      </c>
      <c r="Y9583" t="s">
        <v>3913</v>
      </c>
      <c r="Z9583" t="s">
        <v>2053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55000</v>
      </c>
      <c r="AJ9583">
        <v>55000</v>
      </c>
      <c r="AK9583">
        <v>55000</v>
      </c>
      <c r="AL9583">
        <v>100.75</v>
      </c>
      <c r="AM9583">
        <v>55000</v>
      </c>
      <c r="AN9583">
        <v>125.05</v>
      </c>
      <c r="AO9583">
        <v>359.3</v>
      </c>
    </row>
    <row r="9584" spans="1:41">
      <c r="A9584" s="1" t="s">
        <v>3913</v>
      </c>
      <c r="B9584">
        <v>480</v>
      </c>
      <c r="C9584" s="2">
        <v>44742</v>
      </c>
      <c r="D9584">
        <v>480</v>
      </c>
      <c r="E9584" s="2">
        <v>44742</v>
      </c>
      <c r="F9584" t="s">
        <v>3913</v>
      </c>
      <c r="G9584" t="s">
        <v>20531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.2</v>
      </c>
      <c r="N9584">
        <v>0</v>
      </c>
      <c r="O9584">
        <v>0</v>
      </c>
      <c r="P9584">
        <v>2750</v>
      </c>
      <c r="Q9584">
        <v>8250</v>
      </c>
      <c r="R9584">
        <v>2750</v>
      </c>
      <c r="S9584">
        <v>0.05</v>
      </c>
      <c r="T9584">
        <v>4125</v>
      </c>
      <c r="U9584">
        <v>0.9</v>
      </c>
      <c r="V9584">
        <v>359.3</v>
      </c>
      <c r="W9584">
        <v>480</v>
      </c>
      <c r="X9584" s="2">
        <v>44742</v>
      </c>
      <c r="Y9584" t="s">
        <v>3913</v>
      </c>
      <c r="Z9584" t="s">
        <v>20532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55000</v>
      </c>
      <c r="AJ9584">
        <v>55000</v>
      </c>
      <c r="AK9584">
        <v>55000</v>
      </c>
      <c r="AL9584">
        <v>105.3</v>
      </c>
      <c r="AM9584">
        <v>55000</v>
      </c>
      <c r="AN9584">
        <v>129.30000000000001</v>
      </c>
      <c r="AO9584">
        <v>359.3</v>
      </c>
    </row>
    <row r="9585" spans="1:41">
      <c r="A9585" s="1" t="s">
        <v>3913</v>
      </c>
      <c r="B9585">
        <v>485</v>
      </c>
      <c r="C9585" s="2">
        <v>44742</v>
      </c>
      <c r="D9585">
        <v>485</v>
      </c>
      <c r="E9585" s="2">
        <v>44742</v>
      </c>
      <c r="F9585" t="s">
        <v>3913</v>
      </c>
      <c r="G9585" t="s">
        <v>20533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55000</v>
      </c>
      <c r="R9585">
        <v>0</v>
      </c>
      <c r="S9585">
        <v>0</v>
      </c>
      <c r="T9585">
        <v>55000</v>
      </c>
      <c r="U9585">
        <v>2.7</v>
      </c>
      <c r="V9585">
        <v>359.3</v>
      </c>
      <c r="W9585">
        <v>485</v>
      </c>
      <c r="X9585" s="2">
        <v>44742</v>
      </c>
      <c r="Y9585" t="s">
        <v>3913</v>
      </c>
      <c r="Z9585" t="s">
        <v>20534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55000</v>
      </c>
      <c r="AJ9585">
        <v>55000</v>
      </c>
      <c r="AK9585">
        <v>55000</v>
      </c>
      <c r="AL9585">
        <v>108.3</v>
      </c>
      <c r="AM9585">
        <v>55000</v>
      </c>
      <c r="AN9585">
        <v>134.85</v>
      </c>
      <c r="AO9585">
        <v>359.3</v>
      </c>
    </row>
    <row r="9586" spans="1:41">
      <c r="A9586" s="1" t="s">
        <v>3913</v>
      </c>
      <c r="B9586">
        <v>490</v>
      </c>
      <c r="C9586" s="2">
        <v>44742</v>
      </c>
      <c r="D9586">
        <v>490</v>
      </c>
      <c r="E9586" s="2">
        <v>44742</v>
      </c>
      <c r="F9586" t="s">
        <v>3913</v>
      </c>
      <c r="G9586" t="s">
        <v>20535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59125</v>
      </c>
      <c r="R9586">
        <v>0</v>
      </c>
      <c r="S9586">
        <v>0</v>
      </c>
      <c r="T9586">
        <v>4125</v>
      </c>
      <c r="U9586">
        <v>1</v>
      </c>
      <c r="V9586">
        <v>359.3</v>
      </c>
      <c r="W9586">
        <v>490</v>
      </c>
      <c r="X9586" s="2">
        <v>44742</v>
      </c>
      <c r="Y9586" t="s">
        <v>3913</v>
      </c>
      <c r="Z9586" t="s">
        <v>20536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55000</v>
      </c>
      <c r="AJ9586">
        <v>55000</v>
      </c>
      <c r="AK9586">
        <v>55000</v>
      </c>
      <c r="AL9586">
        <v>112.95</v>
      </c>
      <c r="AM9586">
        <v>55000</v>
      </c>
      <c r="AN9586">
        <v>140.44999999999999</v>
      </c>
      <c r="AO9586">
        <v>359.3</v>
      </c>
    </row>
    <row r="9587" spans="1:41">
      <c r="A9587" s="1" t="s">
        <v>3913</v>
      </c>
      <c r="B9587">
        <v>495</v>
      </c>
      <c r="C9587" s="2">
        <v>44742</v>
      </c>
      <c r="D9587">
        <v>495</v>
      </c>
      <c r="E9587" s="2">
        <v>44742</v>
      </c>
      <c r="F9587" t="s">
        <v>3913</v>
      </c>
      <c r="G9587" t="s">
        <v>20537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55000</v>
      </c>
      <c r="R9587">
        <v>0</v>
      </c>
      <c r="S9587">
        <v>0</v>
      </c>
      <c r="T9587">
        <v>55000</v>
      </c>
      <c r="U9587">
        <v>2.2999999999999998</v>
      </c>
      <c r="V9587">
        <v>359.3</v>
      </c>
      <c r="W9587">
        <v>495</v>
      </c>
      <c r="X9587" s="2">
        <v>44742</v>
      </c>
      <c r="Y9587" t="s">
        <v>3913</v>
      </c>
      <c r="Z9587" t="s">
        <v>20538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55000</v>
      </c>
      <c r="AJ9587">
        <v>55000</v>
      </c>
      <c r="AK9587">
        <v>55000</v>
      </c>
      <c r="AL9587">
        <v>117.4</v>
      </c>
      <c r="AM9587">
        <v>55000</v>
      </c>
      <c r="AN9587">
        <v>145.80000000000001</v>
      </c>
      <c r="AO9587">
        <v>359.3</v>
      </c>
    </row>
    <row r="9588" spans="1:41">
      <c r="A9588" s="1" t="s">
        <v>3913</v>
      </c>
      <c r="B9588">
        <v>500</v>
      </c>
      <c r="C9588" s="2">
        <v>44742</v>
      </c>
      <c r="D9588">
        <v>500</v>
      </c>
      <c r="E9588" s="2">
        <v>44742</v>
      </c>
      <c r="F9588" t="s">
        <v>3913</v>
      </c>
      <c r="G9588" t="s">
        <v>20539</v>
      </c>
      <c r="H9588">
        <v>15</v>
      </c>
      <c r="I9588">
        <v>0</v>
      </c>
      <c r="J9588">
        <v>0</v>
      </c>
      <c r="K9588">
        <v>0</v>
      </c>
      <c r="L9588">
        <v>0</v>
      </c>
      <c r="M9588">
        <v>0.1</v>
      </c>
      <c r="N9588">
        <v>0</v>
      </c>
      <c r="O9588">
        <v>0</v>
      </c>
      <c r="P9588">
        <v>2750</v>
      </c>
      <c r="Q9588">
        <v>16500</v>
      </c>
      <c r="R9588">
        <v>2750</v>
      </c>
      <c r="S9588">
        <v>0.05</v>
      </c>
      <c r="T9588">
        <v>1375</v>
      </c>
      <c r="U9588">
        <v>0.35</v>
      </c>
      <c r="V9588">
        <v>359.3</v>
      </c>
      <c r="W9588">
        <v>500</v>
      </c>
      <c r="X9588" s="2">
        <v>44742</v>
      </c>
      <c r="Y9588" t="s">
        <v>3913</v>
      </c>
      <c r="Z9588" t="s">
        <v>20540</v>
      </c>
      <c r="AA9588">
        <v>60</v>
      </c>
      <c r="AB9588">
        <v>0</v>
      </c>
      <c r="AC9588">
        <v>0</v>
      </c>
      <c r="AD9588">
        <v>0</v>
      </c>
      <c r="AE9588">
        <v>0</v>
      </c>
      <c r="AF9588">
        <v>114</v>
      </c>
      <c r="AG9588">
        <v>0</v>
      </c>
      <c r="AH9588">
        <v>0</v>
      </c>
      <c r="AI9588">
        <v>56375</v>
      </c>
      <c r="AJ9588">
        <v>57750</v>
      </c>
      <c r="AK9588">
        <v>1375</v>
      </c>
      <c r="AL9588">
        <v>130.15</v>
      </c>
      <c r="AM9588">
        <v>2750</v>
      </c>
      <c r="AN9588">
        <v>143.9</v>
      </c>
      <c r="AO9588">
        <v>359.3</v>
      </c>
    </row>
    <row r="9589" spans="1:41">
      <c r="A9589" s="1" t="s">
        <v>3913</v>
      </c>
      <c r="B9589">
        <v>500</v>
      </c>
      <c r="C9589" s="2">
        <v>44798</v>
      </c>
      <c r="D9589">
        <v>500</v>
      </c>
      <c r="E9589" s="2">
        <v>44798</v>
      </c>
      <c r="F9589" t="s">
        <v>3913</v>
      </c>
      <c r="G9589" t="s">
        <v>20541</v>
      </c>
      <c r="H9589">
        <v>1</v>
      </c>
      <c r="I9589">
        <v>0</v>
      </c>
      <c r="J9589">
        <v>0</v>
      </c>
      <c r="K9589">
        <v>0</v>
      </c>
      <c r="L9589">
        <v>0</v>
      </c>
      <c r="M9589">
        <v>2</v>
      </c>
      <c r="N9589">
        <v>0</v>
      </c>
      <c r="O9589">
        <v>0</v>
      </c>
      <c r="P9589">
        <v>2750</v>
      </c>
      <c r="Q9589">
        <v>0</v>
      </c>
      <c r="R9589">
        <v>2750</v>
      </c>
      <c r="S9589">
        <v>0.1</v>
      </c>
      <c r="T9589">
        <v>0</v>
      </c>
      <c r="U9589">
        <v>0</v>
      </c>
      <c r="V9589">
        <v>359.3</v>
      </c>
      <c r="X9589" s="2"/>
    </row>
    <row r="9590" spans="1:41">
      <c r="A9590" s="1" t="s">
        <v>3913</v>
      </c>
      <c r="B9590">
        <v>505</v>
      </c>
      <c r="C9590" s="2">
        <v>44742</v>
      </c>
      <c r="E9590" s="2"/>
      <c r="W9590">
        <v>505</v>
      </c>
      <c r="X9590" s="2">
        <v>44742</v>
      </c>
      <c r="Y9590" t="s">
        <v>3913</v>
      </c>
      <c r="Z9590" t="s">
        <v>20542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55000</v>
      </c>
      <c r="AJ9590">
        <v>55000</v>
      </c>
      <c r="AK9590">
        <v>55000</v>
      </c>
      <c r="AL9590">
        <v>126.45</v>
      </c>
      <c r="AM9590">
        <v>55000</v>
      </c>
      <c r="AN9590">
        <v>157.19999999999999</v>
      </c>
      <c r="AO9590">
        <v>359.3</v>
      </c>
    </row>
    <row r="9591" spans="1:41">
      <c r="A9591" s="1" t="s">
        <v>3913</v>
      </c>
      <c r="B9591">
        <v>510</v>
      </c>
      <c r="C9591" s="2">
        <v>44742</v>
      </c>
      <c r="D9591">
        <v>510</v>
      </c>
      <c r="E9591" s="2">
        <v>44742</v>
      </c>
      <c r="F9591" t="s">
        <v>3913</v>
      </c>
      <c r="G9591" t="s">
        <v>20543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4125</v>
      </c>
      <c r="R9591">
        <v>0</v>
      </c>
      <c r="S9591">
        <v>0</v>
      </c>
      <c r="T9591">
        <v>4125</v>
      </c>
      <c r="U9591">
        <v>1</v>
      </c>
      <c r="V9591">
        <v>359.3</v>
      </c>
      <c r="W9591">
        <v>510</v>
      </c>
      <c r="X9591" s="2">
        <v>44742</v>
      </c>
      <c r="Y9591" t="s">
        <v>3913</v>
      </c>
      <c r="Z9591" t="s">
        <v>20544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55000</v>
      </c>
      <c r="AJ9591">
        <v>55000</v>
      </c>
      <c r="AK9591">
        <v>55000</v>
      </c>
      <c r="AL9591">
        <v>130.69999999999999</v>
      </c>
      <c r="AM9591">
        <v>55000</v>
      </c>
      <c r="AN9591">
        <v>162.80000000000001</v>
      </c>
      <c r="AO9591">
        <v>359.3</v>
      </c>
    </row>
    <row r="9592" spans="1:41">
      <c r="A9592" s="1" t="s">
        <v>3913</v>
      </c>
      <c r="B9592">
        <v>515</v>
      </c>
      <c r="C9592" s="2">
        <v>44742</v>
      </c>
      <c r="E9592" s="2"/>
      <c r="W9592">
        <v>515</v>
      </c>
      <c r="X9592" s="2">
        <v>44742</v>
      </c>
      <c r="Y9592" t="s">
        <v>3913</v>
      </c>
      <c r="Z9592" t="s">
        <v>20545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55000</v>
      </c>
      <c r="AJ9592">
        <v>55000</v>
      </c>
      <c r="AK9592">
        <v>55000</v>
      </c>
      <c r="AL9592">
        <v>135.5</v>
      </c>
      <c r="AM9592">
        <v>55000</v>
      </c>
      <c r="AN9592">
        <v>167.2</v>
      </c>
      <c r="AO9592">
        <v>359.3</v>
      </c>
    </row>
    <row r="9593" spans="1:41">
      <c r="A9593" s="1" t="s">
        <v>3913</v>
      </c>
      <c r="B9593">
        <v>520</v>
      </c>
      <c r="C9593" s="2">
        <v>44742</v>
      </c>
      <c r="D9593">
        <v>520</v>
      </c>
      <c r="E9593" s="2">
        <v>44742</v>
      </c>
      <c r="F9593" t="s">
        <v>3913</v>
      </c>
      <c r="G9593" t="s">
        <v>20546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4125</v>
      </c>
      <c r="R9593">
        <v>0</v>
      </c>
      <c r="S9593">
        <v>0</v>
      </c>
      <c r="T9593">
        <v>4125</v>
      </c>
      <c r="U9593">
        <v>1</v>
      </c>
      <c r="V9593">
        <v>359.3</v>
      </c>
      <c r="W9593">
        <v>520</v>
      </c>
      <c r="X9593" s="2">
        <v>44742</v>
      </c>
      <c r="Y9593" t="s">
        <v>3913</v>
      </c>
      <c r="Z9593" t="s">
        <v>20547</v>
      </c>
      <c r="AA9593">
        <v>9</v>
      </c>
      <c r="AB9593">
        <v>0</v>
      </c>
      <c r="AC9593">
        <v>0</v>
      </c>
      <c r="AD9593">
        <v>0</v>
      </c>
      <c r="AE9593">
        <v>0</v>
      </c>
      <c r="AF9593">
        <v>147</v>
      </c>
      <c r="AG9593">
        <v>0</v>
      </c>
      <c r="AH9593">
        <v>0</v>
      </c>
      <c r="AI9593">
        <v>55000</v>
      </c>
      <c r="AJ9593">
        <v>55000</v>
      </c>
      <c r="AK9593">
        <v>55000</v>
      </c>
      <c r="AL9593">
        <v>139.80000000000001</v>
      </c>
      <c r="AM9593">
        <v>55000</v>
      </c>
      <c r="AN9593">
        <v>173.95</v>
      </c>
      <c r="AO9593">
        <v>359.3</v>
      </c>
    </row>
    <row r="9594" spans="1:41">
      <c r="A9594" s="1" t="s">
        <v>3913</v>
      </c>
      <c r="B9594">
        <v>525</v>
      </c>
      <c r="C9594" s="2">
        <v>44742</v>
      </c>
      <c r="E9594" s="2"/>
      <c r="W9594">
        <v>525</v>
      </c>
      <c r="X9594" s="2">
        <v>44742</v>
      </c>
      <c r="Y9594" t="s">
        <v>3913</v>
      </c>
      <c r="Z9594" t="s">
        <v>20548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55000</v>
      </c>
      <c r="AJ9594">
        <v>55000</v>
      </c>
      <c r="AK9594">
        <v>55000</v>
      </c>
      <c r="AL9594">
        <v>144.69999999999999</v>
      </c>
      <c r="AM9594">
        <v>55000</v>
      </c>
      <c r="AN9594">
        <v>179.55</v>
      </c>
      <c r="AO9594">
        <v>359.3</v>
      </c>
    </row>
    <row r="9595" spans="1:41">
      <c r="A9595" s="1" t="s">
        <v>3913</v>
      </c>
      <c r="B9595">
        <v>530</v>
      </c>
      <c r="C9595" s="2">
        <v>44742</v>
      </c>
      <c r="D9595">
        <v>530</v>
      </c>
      <c r="E9595" s="2">
        <v>44742</v>
      </c>
      <c r="F9595" t="s">
        <v>3913</v>
      </c>
      <c r="G9595" t="s">
        <v>20549</v>
      </c>
      <c r="H9595">
        <v>1</v>
      </c>
      <c r="I9595">
        <v>0</v>
      </c>
      <c r="J9595">
        <v>0</v>
      </c>
      <c r="K9595">
        <v>0</v>
      </c>
      <c r="L9595">
        <v>0</v>
      </c>
      <c r="M9595">
        <v>0.1</v>
      </c>
      <c r="N9595">
        <v>0</v>
      </c>
      <c r="O9595">
        <v>0</v>
      </c>
      <c r="P9595">
        <v>0</v>
      </c>
      <c r="Q9595">
        <v>8250</v>
      </c>
      <c r="R9595">
        <v>0</v>
      </c>
      <c r="S9595">
        <v>0</v>
      </c>
      <c r="T9595">
        <v>1375</v>
      </c>
      <c r="U9595">
        <v>0.4</v>
      </c>
      <c r="V9595">
        <v>359.3</v>
      </c>
      <c r="W9595">
        <v>530</v>
      </c>
      <c r="X9595" s="2">
        <v>44742</v>
      </c>
      <c r="Y9595" t="s">
        <v>3913</v>
      </c>
      <c r="Z9595" t="s">
        <v>20550</v>
      </c>
      <c r="AA9595">
        <v>3</v>
      </c>
      <c r="AB9595">
        <v>0</v>
      </c>
      <c r="AC9595">
        <v>0</v>
      </c>
      <c r="AD9595">
        <v>0</v>
      </c>
      <c r="AE9595">
        <v>0</v>
      </c>
      <c r="AF9595">
        <v>158</v>
      </c>
      <c r="AG9595">
        <v>0</v>
      </c>
      <c r="AH9595">
        <v>0</v>
      </c>
      <c r="AI9595">
        <v>55000</v>
      </c>
      <c r="AJ9595">
        <v>55000</v>
      </c>
      <c r="AK9595">
        <v>55000</v>
      </c>
      <c r="AL9595">
        <v>149</v>
      </c>
      <c r="AM9595">
        <v>55000</v>
      </c>
      <c r="AN9595">
        <v>186.95</v>
      </c>
      <c r="AO9595">
        <v>359.3</v>
      </c>
    </row>
    <row r="9596" spans="1:41">
      <c r="A9596" s="1" t="s">
        <v>3913</v>
      </c>
      <c r="B9596">
        <v>535</v>
      </c>
      <c r="C9596" s="2">
        <v>44742</v>
      </c>
      <c r="D9596">
        <v>535</v>
      </c>
      <c r="E9596" s="2">
        <v>44742</v>
      </c>
      <c r="F9596" t="s">
        <v>3913</v>
      </c>
      <c r="G9596" t="s">
        <v>20551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5500</v>
      </c>
      <c r="R9596">
        <v>0</v>
      </c>
      <c r="S9596">
        <v>0</v>
      </c>
      <c r="T9596">
        <v>5500</v>
      </c>
      <c r="U9596">
        <v>3</v>
      </c>
      <c r="V9596">
        <v>359.3</v>
      </c>
      <c r="W9596">
        <v>535</v>
      </c>
      <c r="X9596" s="2">
        <v>44742</v>
      </c>
      <c r="Y9596" t="s">
        <v>3913</v>
      </c>
      <c r="Z9596" t="s">
        <v>20552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55000</v>
      </c>
      <c r="AJ9596">
        <v>55000</v>
      </c>
      <c r="AK9596">
        <v>55000</v>
      </c>
      <c r="AL9596">
        <v>153.55000000000001</v>
      </c>
      <c r="AM9596">
        <v>55000</v>
      </c>
      <c r="AN9596">
        <v>192.5</v>
      </c>
      <c r="AO9596">
        <v>359.3</v>
      </c>
    </row>
    <row r="9597" spans="1:41">
      <c r="A9597" s="1" t="s">
        <v>3914</v>
      </c>
      <c r="B9597">
        <v>160</v>
      </c>
      <c r="C9597" s="2">
        <v>44742</v>
      </c>
      <c r="D9597">
        <v>160</v>
      </c>
      <c r="E9597" s="2">
        <v>44742</v>
      </c>
      <c r="F9597" t="s">
        <v>3914</v>
      </c>
      <c r="G9597" t="s">
        <v>20553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120660</v>
      </c>
      <c r="Q9597">
        <v>120660</v>
      </c>
      <c r="R9597">
        <v>120660</v>
      </c>
      <c r="S9597">
        <v>54.6</v>
      </c>
      <c r="T9597">
        <v>120660</v>
      </c>
      <c r="U9597">
        <v>68.95</v>
      </c>
      <c r="V9597">
        <v>220.5</v>
      </c>
      <c r="W9597">
        <v>160</v>
      </c>
      <c r="X9597" s="2">
        <v>44742</v>
      </c>
      <c r="Y9597" t="s">
        <v>3914</v>
      </c>
      <c r="Z9597" t="s">
        <v>20554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152836</v>
      </c>
      <c r="AK9597">
        <v>0</v>
      </c>
      <c r="AL9597">
        <v>0</v>
      </c>
      <c r="AM9597">
        <v>4022</v>
      </c>
      <c r="AN9597">
        <v>0.5</v>
      </c>
      <c r="AO9597">
        <v>220.5</v>
      </c>
    </row>
    <row r="9598" spans="1:41">
      <c r="A9598" s="1" t="s">
        <v>3914</v>
      </c>
      <c r="B9598">
        <v>165</v>
      </c>
      <c r="C9598" s="2">
        <v>44742</v>
      </c>
      <c r="D9598">
        <v>165</v>
      </c>
      <c r="E9598" s="2">
        <v>44742</v>
      </c>
      <c r="F9598" t="s">
        <v>3914</v>
      </c>
      <c r="G9598" t="s">
        <v>20555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120660</v>
      </c>
      <c r="Q9598">
        <v>120660</v>
      </c>
      <c r="R9598">
        <v>120660</v>
      </c>
      <c r="S9598">
        <v>49.75</v>
      </c>
      <c r="T9598">
        <v>120660</v>
      </c>
      <c r="U9598">
        <v>62.75</v>
      </c>
      <c r="V9598">
        <v>220.5</v>
      </c>
      <c r="W9598">
        <v>165</v>
      </c>
      <c r="X9598" s="2">
        <v>44742</v>
      </c>
      <c r="Y9598" t="s">
        <v>3914</v>
      </c>
      <c r="Z9598" t="s">
        <v>20556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124682</v>
      </c>
      <c r="AK9598">
        <v>0</v>
      </c>
      <c r="AL9598">
        <v>0</v>
      </c>
      <c r="AM9598">
        <v>120660</v>
      </c>
      <c r="AN9598">
        <v>1.9</v>
      </c>
      <c r="AO9598">
        <v>220.5</v>
      </c>
    </row>
    <row r="9599" spans="1:41">
      <c r="A9599" s="1" t="s">
        <v>3914</v>
      </c>
      <c r="B9599">
        <v>165</v>
      </c>
      <c r="C9599" s="2">
        <v>44770</v>
      </c>
      <c r="D9599">
        <v>165</v>
      </c>
      <c r="E9599" s="2">
        <v>44770</v>
      </c>
      <c r="F9599" t="s">
        <v>3914</v>
      </c>
      <c r="G9599" t="s">
        <v>20557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120660</v>
      </c>
      <c r="Q9599">
        <v>120660</v>
      </c>
      <c r="R9599">
        <v>120660</v>
      </c>
      <c r="S9599">
        <v>50.45</v>
      </c>
      <c r="T9599">
        <v>120660</v>
      </c>
      <c r="U9599">
        <v>69.349999999999994</v>
      </c>
      <c r="V9599">
        <v>220.5</v>
      </c>
      <c r="X9599" s="2"/>
    </row>
    <row r="9600" spans="1:41">
      <c r="A9600" s="1" t="s">
        <v>3914</v>
      </c>
      <c r="B9600">
        <v>170</v>
      </c>
      <c r="C9600" s="2">
        <v>44770</v>
      </c>
      <c r="D9600">
        <v>170</v>
      </c>
      <c r="E9600" s="2">
        <v>44770</v>
      </c>
      <c r="F9600" t="s">
        <v>3914</v>
      </c>
      <c r="G9600" t="s">
        <v>20558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120660</v>
      </c>
      <c r="Q9600">
        <v>120660</v>
      </c>
      <c r="R9600">
        <v>120660</v>
      </c>
      <c r="S9600">
        <v>46</v>
      </c>
      <c r="T9600">
        <v>120660</v>
      </c>
      <c r="U9600">
        <v>63.65</v>
      </c>
      <c r="V9600">
        <v>220.5</v>
      </c>
      <c r="X9600" s="2"/>
    </row>
    <row r="9601" spans="1:41">
      <c r="A9601" s="1" t="s">
        <v>3914</v>
      </c>
      <c r="B9601">
        <v>170</v>
      </c>
      <c r="C9601" s="2">
        <v>44742</v>
      </c>
      <c r="D9601">
        <v>170</v>
      </c>
      <c r="E9601" s="2">
        <v>44742</v>
      </c>
      <c r="F9601" t="s">
        <v>3914</v>
      </c>
      <c r="G9601" t="s">
        <v>20559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120660</v>
      </c>
      <c r="Q9601">
        <v>120660</v>
      </c>
      <c r="R9601">
        <v>120660</v>
      </c>
      <c r="S9601">
        <v>45.9</v>
      </c>
      <c r="T9601">
        <v>120660</v>
      </c>
      <c r="U9601">
        <v>56.65</v>
      </c>
      <c r="V9601">
        <v>220.5</v>
      </c>
      <c r="W9601">
        <v>170</v>
      </c>
      <c r="X9601" s="2">
        <v>44742</v>
      </c>
      <c r="Y9601" t="s">
        <v>3914</v>
      </c>
      <c r="Z9601" t="s">
        <v>20560</v>
      </c>
      <c r="AA9601">
        <v>3</v>
      </c>
      <c r="AB9601">
        <v>0</v>
      </c>
      <c r="AC9601">
        <v>0</v>
      </c>
      <c r="AD9601">
        <v>0</v>
      </c>
      <c r="AE9601">
        <v>0</v>
      </c>
      <c r="AF9601">
        <v>0.1</v>
      </c>
      <c r="AG9601">
        <v>0</v>
      </c>
      <c r="AH9601">
        <v>0</v>
      </c>
      <c r="AI9601">
        <v>20110</v>
      </c>
      <c r="AJ9601">
        <v>132726</v>
      </c>
      <c r="AK9601">
        <v>16088</v>
      </c>
      <c r="AL9601">
        <v>0.1</v>
      </c>
      <c r="AM9601">
        <v>4022</v>
      </c>
      <c r="AN9601">
        <v>0.25</v>
      </c>
      <c r="AO9601">
        <v>220.5</v>
      </c>
    </row>
    <row r="9602" spans="1:41">
      <c r="A9602" s="1" t="s">
        <v>3914</v>
      </c>
      <c r="B9602">
        <v>175</v>
      </c>
      <c r="C9602" s="2">
        <v>44742</v>
      </c>
      <c r="D9602">
        <v>175</v>
      </c>
      <c r="E9602" s="2">
        <v>44742</v>
      </c>
      <c r="F9602" t="s">
        <v>3914</v>
      </c>
      <c r="G9602" t="s">
        <v>20561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120660</v>
      </c>
      <c r="Q9602">
        <v>120660</v>
      </c>
      <c r="R9602">
        <v>120660</v>
      </c>
      <c r="S9602">
        <v>41</v>
      </c>
      <c r="T9602">
        <v>120660</v>
      </c>
      <c r="U9602">
        <v>53.35</v>
      </c>
      <c r="V9602">
        <v>220.5</v>
      </c>
      <c r="W9602">
        <v>175</v>
      </c>
      <c r="X9602" s="2">
        <v>44742</v>
      </c>
      <c r="Y9602" t="s">
        <v>3914</v>
      </c>
      <c r="Z9602" t="s">
        <v>20562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8044</v>
      </c>
      <c r="AJ9602">
        <v>124682</v>
      </c>
      <c r="AK9602">
        <v>4022</v>
      </c>
      <c r="AL9602">
        <v>0.1</v>
      </c>
      <c r="AM9602">
        <v>120660</v>
      </c>
      <c r="AN9602">
        <v>2.35</v>
      </c>
      <c r="AO9602">
        <v>220.5</v>
      </c>
    </row>
    <row r="9603" spans="1:41">
      <c r="A9603" s="1" t="s">
        <v>3914</v>
      </c>
      <c r="B9603">
        <v>175</v>
      </c>
      <c r="C9603" s="2">
        <v>44770</v>
      </c>
      <c r="D9603">
        <v>175</v>
      </c>
      <c r="E9603" s="2">
        <v>44770</v>
      </c>
      <c r="F9603" t="s">
        <v>3914</v>
      </c>
      <c r="G9603" t="s">
        <v>20563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120660</v>
      </c>
      <c r="Q9603">
        <v>120660</v>
      </c>
      <c r="R9603">
        <v>120660</v>
      </c>
      <c r="S9603">
        <v>41.55</v>
      </c>
      <c r="T9603">
        <v>120660</v>
      </c>
      <c r="U9603">
        <v>58.05</v>
      </c>
      <c r="V9603">
        <v>220.5</v>
      </c>
      <c r="X9603" s="2"/>
    </row>
    <row r="9604" spans="1:41">
      <c r="A9604" s="1" t="s">
        <v>3914</v>
      </c>
      <c r="B9604">
        <v>180</v>
      </c>
      <c r="C9604" s="2">
        <v>44770</v>
      </c>
      <c r="D9604">
        <v>180</v>
      </c>
      <c r="E9604" s="2">
        <v>44770</v>
      </c>
      <c r="F9604" t="s">
        <v>3914</v>
      </c>
      <c r="G9604" t="s">
        <v>20564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124682</v>
      </c>
      <c r="Q9604">
        <v>120660</v>
      </c>
      <c r="R9604">
        <v>120660</v>
      </c>
      <c r="S9604">
        <v>31.7</v>
      </c>
      <c r="T9604">
        <v>120660</v>
      </c>
      <c r="U9604">
        <v>52.65</v>
      </c>
      <c r="V9604">
        <v>220.5</v>
      </c>
      <c r="X9604" s="2"/>
    </row>
    <row r="9605" spans="1:41">
      <c r="A9605" s="1" t="s">
        <v>3914</v>
      </c>
      <c r="B9605">
        <v>180</v>
      </c>
      <c r="C9605" s="2">
        <v>44742</v>
      </c>
      <c r="D9605">
        <v>180</v>
      </c>
      <c r="E9605" s="2">
        <v>44742</v>
      </c>
      <c r="F9605" t="s">
        <v>3914</v>
      </c>
      <c r="G9605" t="s">
        <v>20565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132726</v>
      </c>
      <c r="Q9605">
        <v>132726</v>
      </c>
      <c r="R9605">
        <v>12066</v>
      </c>
      <c r="S9605">
        <v>36.950000000000003</v>
      </c>
      <c r="T9605">
        <v>12066</v>
      </c>
      <c r="U9605">
        <v>44.15</v>
      </c>
      <c r="V9605">
        <v>220.5</v>
      </c>
      <c r="W9605">
        <v>180</v>
      </c>
      <c r="X9605" s="2">
        <v>44742</v>
      </c>
      <c r="Y9605" t="s">
        <v>3914</v>
      </c>
      <c r="Z9605" t="s">
        <v>20566</v>
      </c>
      <c r="AA9605">
        <v>93</v>
      </c>
      <c r="AB9605">
        <v>-1</v>
      </c>
      <c r="AC9605">
        <v>-1.0638297872340423</v>
      </c>
      <c r="AD9605">
        <v>12</v>
      </c>
      <c r="AE9605">
        <v>48.68</v>
      </c>
      <c r="AF9605">
        <v>0.3</v>
      </c>
      <c r="AG9605">
        <v>0</v>
      </c>
      <c r="AH9605">
        <v>0</v>
      </c>
      <c r="AI9605">
        <v>116638</v>
      </c>
      <c r="AJ9605">
        <v>406222</v>
      </c>
      <c r="AK9605">
        <v>4022</v>
      </c>
      <c r="AL9605">
        <v>0.25</v>
      </c>
      <c r="AM9605">
        <v>4022</v>
      </c>
      <c r="AN9605">
        <v>0.45</v>
      </c>
      <c r="AO9605">
        <v>220.5</v>
      </c>
    </row>
    <row r="9606" spans="1:41">
      <c r="A9606" s="1" t="s">
        <v>3914</v>
      </c>
      <c r="B9606">
        <v>185</v>
      </c>
      <c r="C9606" s="2">
        <v>44742</v>
      </c>
      <c r="D9606">
        <v>185</v>
      </c>
      <c r="E9606" s="2">
        <v>44742</v>
      </c>
      <c r="F9606" t="s">
        <v>3914</v>
      </c>
      <c r="G9606" t="s">
        <v>20567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132726</v>
      </c>
      <c r="Q9606">
        <v>132726</v>
      </c>
      <c r="R9606">
        <v>12066</v>
      </c>
      <c r="S9606">
        <v>31.9</v>
      </c>
      <c r="T9606">
        <v>120660</v>
      </c>
      <c r="U9606">
        <v>42.85</v>
      </c>
      <c r="V9606">
        <v>220.5</v>
      </c>
      <c r="W9606">
        <v>185</v>
      </c>
      <c r="X9606" s="2">
        <v>44742</v>
      </c>
      <c r="Y9606" t="s">
        <v>3914</v>
      </c>
      <c r="Z9606" t="s">
        <v>20568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148814</v>
      </c>
      <c r="AJ9606">
        <v>128704</v>
      </c>
      <c r="AK9606">
        <v>4022</v>
      </c>
      <c r="AL9606">
        <v>0.25</v>
      </c>
      <c r="AM9606">
        <v>4022</v>
      </c>
      <c r="AN9606">
        <v>1.3</v>
      </c>
      <c r="AO9606">
        <v>220.5</v>
      </c>
    </row>
    <row r="9607" spans="1:41">
      <c r="A9607" s="1" t="s">
        <v>3914</v>
      </c>
      <c r="B9607">
        <v>185</v>
      </c>
      <c r="C9607" s="2">
        <v>44770</v>
      </c>
      <c r="D9607">
        <v>185</v>
      </c>
      <c r="E9607" s="2">
        <v>44770</v>
      </c>
      <c r="F9607" t="s">
        <v>3914</v>
      </c>
      <c r="G9607" t="s">
        <v>20569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44242</v>
      </c>
      <c r="Q9607">
        <v>0</v>
      </c>
      <c r="R9607">
        <v>40220</v>
      </c>
      <c r="S9607">
        <v>21.55</v>
      </c>
      <c r="T9607">
        <v>0</v>
      </c>
      <c r="U9607">
        <v>0</v>
      </c>
      <c r="V9607">
        <v>220.5</v>
      </c>
      <c r="X9607" s="2"/>
    </row>
    <row r="9608" spans="1:41">
      <c r="A9608" s="1" t="s">
        <v>3914</v>
      </c>
      <c r="B9608">
        <v>190</v>
      </c>
      <c r="C9608" s="2">
        <v>44770</v>
      </c>
      <c r="D9608">
        <v>190</v>
      </c>
      <c r="E9608" s="2">
        <v>44770</v>
      </c>
      <c r="F9608" t="s">
        <v>3914</v>
      </c>
      <c r="G9608" t="s">
        <v>2057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52286</v>
      </c>
      <c r="Q9608">
        <v>0</v>
      </c>
      <c r="R9608">
        <v>48264</v>
      </c>
      <c r="S9608">
        <v>18.350000000000001</v>
      </c>
      <c r="T9608">
        <v>0</v>
      </c>
      <c r="U9608">
        <v>0</v>
      </c>
      <c r="V9608">
        <v>220.5</v>
      </c>
      <c r="X9608" s="2"/>
    </row>
    <row r="9609" spans="1:41">
      <c r="A9609" s="1" t="s">
        <v>3914</v>
      </c>
      <c r="B9609">
        <v>190</v>
      </c>
      <c r="C9609" s="2">
        <v>44742</v>
      </c>
      <c r="D9609">
        <v>190</v>
      </c>
      <c r="E9609" s="2">
        <v>44742</v>
      </c>
      <c r="F9609" t="s">
        <v>3914</v>
      </c>
      <c r="G9609" t="s">
        <v>20571</v>
      </c>
      <c r="H9609">
        <v>4</v>
      </c>
      <c r="I9609">
        <v>0</v>
      </c>
      <c r="J9609">
        <v>0</v>
      </c>
      <c r="K9609">
        <v>0</v>
      </c>
      <c r="L9609">
        <v>0</v>
      </c>
      <c r="M9609">
        <v>44</v>
      </c>
      <c r="N9609">
        <v>0</v>
      </c>
      <c r="O9609">
        <v>0</v>
      </c>
      <c r="P9609">
        <v>132726</v>
      </c>
      <c r="Q9609">
        <v>132726</v>
      </c>
      <c r="R9609">
        <v>12066</v>
      </c>
      <c r="S9609">
        <v>26.95</v>
      </c>
      <c r="T9609">
        <v>12066</v>
      </c>
      <c r="U9609">
        <v>34.6</v>
      </c>
      <c r="V9609">
        <v>220.5</v>
      </c>
      <c r="W9609">
        <v>190</v>
      </c>
      <c r="X9609" s="2">
        <v>44742</v>
      </c>
      <c r="Y9609" t="s">
        <v>3914</v>
      </c>
      <c r="Z9609" t="s">
        <v>20572</v>
      </c>
      <c r="AA9609">
        <v>134</v>
      </c>
      <c r="AB9609">
        <v>-5</v>
      </c>
      <c r="AC9609">
        <v>-3.5971223021582732</v>
      </c>
      <c r="AD9609">
        <v>42</v>
      </c>
      <c r="AE9609">
        <v>44.52</v>
      </c>
      <c r="AF9609">
        <v>0.65</v>
      </c>
      <c r="AG9609">
        <v>0.15000000000000002</v>
      </c>
      <c r="AH9609">
        <v>30.000000000000004</v>
      </c>
      <c r="AI9609">
        <v>313716</v>
      </c>
      <c r="AJ9609">
        <v>394156</v>
      </c>
      <c r="AK9609">
        <v>4022</v>
      </c>
      <c r="AL9609">
        <v>0.6</v>
      </c>
      <c r="AM9609">
        <v>4022</v>
      </c>
      <c r="AN9609">
        <v>0.75</v>
      </c>
      <c r="AO9609">
        <v>220.5</v>
      </c>
    </row>
    <row r="9610" spans="1:41">
      <c r="A9610" s="1" t="s">
        <v>3914</v>
      </c>
      <c r="B9610">
        <v>195</v>
      </c>
      <c r="C9610" s="2">
        <v>44742</v>
      </c>
      <c r="D9610">
        <v>195</v>
      </c>
      <c r="E9610" s="2">
        <v>44742</v>
      </c>
      <c r="F9610" t="s">
        <v>3914</v>
      </c>
      <c r="G9610" t="s">
        <v>20573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136748</v>
      </c>
      <c r="Q9610">
        <v>136748</v>
      </c>
      <c r="R9610">
        <v>16088</v>
      </c>
      <c r="S9610">
        <v>23.65</v>
      </c>
      <c r="T9610">
        <v>16088</v>
      </c>
      <c r="U9610">
        <v>29.6</v>
      </c>
      <c r="V9610">
        <v>220.5</v>
      </c>
      <c r="W9610">
        <v>195</v>
      </c>
      <c r="X9610" s="2">
        <v>44742</v>
      </c>
      <c r="Y9610" t="s">
        <v>3914</v>
      </c>
      <c r="Z9610" t="s">
        <v>20574</v>
      </c>
      <c r="AA9610">
        <v>16</v>
      </c>
      <c r="AB9610">
        <v>1</v>
      </c>
      <c r="AC9610">
        <v>6.666666666666667</v>
      </c>
      <c r="AD9610">
        <v>27</v>
      </c>
      <c r="AE9610">
        <v>44.73</v>
      </c>
      <c r="AF9610">
        <v>1.1499999999999999</v>
      </c>
      <c r="AG9610">
        <v>0.39999999999999991</v>
      </c>
      <c r="AH9610">
        <v>53.333333333333321</v>
      </c>
      <c r="AI9610">
        <v>205122</v>
      </c>
      <c r="AJ9610">
        <v>265452</v>
      </c>
      <c r="AK9610">
        <v>8044</v>
      </c>
      <c r="AL9610">
        <v>0.75</v>
      </c>
      <c r="AM9610">
        <v>8044</v>
      </c>
      <c r="AN9610">
        <v>1.4</v>
      </c>
      <c r="AO9610">
        <v>220.5</v>
      </c>
    </row>
    <row r="9611" spans="1:41">
      <c r="A9611" s="1" t="s">
        <v>3914</v>
      </c>
      <c r="B9611">
        <v>195</v>
      </c>
      <c r="C9611" s="2">
        <v>44770</v>
      </c>
      <c r="D9611">
        <v>195</v>
      </c>
      <c r="E9611" s="2">
        <v>44770</v>
      </c>
      <c r="F9611" t="s">
        <v>3914</v>
      </c>
      <c r="G9611" t="s">
        <v>20575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60330</v>
      </c>
      <c r="Q9611">
        <v>4022</v>
      </c>
      <c r="R9611">
        <v>56308</v>
      </c>
      <c r="S9611">
        <v>16.8</v>
      </c>
      <c r="T9611">
        <v>4022</v>
      </c>
      <c r="U9611">
        <v>53.95</v>
      </c>
      <c r="V9611">
        <v>220.5</v>
      </c>
      <c r="W9611">
        <v>195</v>
      </c>
      <c r="X9611" s="2">
        <v>44770</v>
      </c>
      <c r="Y9611" t="s">
        <v>3914</v>
      </c>
      <c r="Z9611" t="s">
        <v>20576</v>
      </c>
      <c r="AA9611">
        <v>20</v>
      </c>
      <c r="AB9611">
        <v>20</v>
      </c>
      <c r="AC9611">
        <v>0</v>
      </c>
      <c r="AD9611">
        <v>20</v>
      </c>
      <c r="AE9611">
        <v>42.58</v>
      </c>
      <c r="AF9611">
        <v>3.3</v>
      </c>
      <c r="AG9611">
        <v>-1.8500000000000003</v>
      </c>
      <c r="AH9611">
        <v>-35.922330097087382</v>
      </c>
      <c r="AI9611">
        <v>128704</v>
      </c>
      <c r="AJ9611">
        <v>56308</v>
      </c>
      <c r="AK9611">
        <v>4022</v>
      </c>
      <c r="AL9611">
        <v>2.5</v>
      </c>
      <c r="AM9611">
        <v>4022</v>
      </c>
      <c r="AN9611">
        <v>4.95</v>
      </c>
      <c r="AO9611">
        <v>220.5</v>
      </c>
    </row>
    <row r="9612" spans="1:41">
      <c r="A9612" s="1" t="s">
        <v>3914</v>
      </c>
      <c r="B9612">
        <v>200</v>
      </c>
      <c r="C9612" s="2">
        <v>44742</v>
      </c>
      <c r="D9612">
        <v>200</v>
      </c>
      <c r="E9612" s="2">
        <v>44742</v>
      </c>
      <c r="F9612" t="s">
        <v>3914</v>
      </c>
      <c r="G9612" t="s">
        <v>20577</v>
      </c>
      <c r="H9612">
        <v>59</v>
      </c>
      <c r="I9612">
        <v>11</v>
      </c>
      <c r="J9612">
        <v>22.916666666666668</v>
      </c>
      <c r="K9612">
        <v>16</v>
      </c>
      <c r="L9612">
        <v>38.21</v>
      </c>
      <c r="M9612">
        <v>22.75</v>
      </c>
      <c r="N9612">
        <v>-1.75</v>
      </c>
      <c r="O9612">
        <v>-7.1428571428571423</v>
      </c>
      <c r="P9612">
        <v>152836</v>
      </c>
      <c r="Q9612">
        <v>132726</v>
      </c>
      <c r="R9612">
        <v>16088</v>
      </c>
      <c r="S9612">
        <v>21.1</v>
      </c>
      <c r="T9612">
        <v>8044</v>
      </c>
      <c r="U9612">
        <v>22.25</v>
      </c>
      <c r="V9612">
        <v>220.5</v>
      </c>
      <c r="W9612">
        <v>200</v>
      </c>
      <c r="X9612" s="2">
        <v>44742</v>
      </c>
      <c r="Y9612" t="s">
        <v>3914</v>
      </c>
      <c r="Z9612" t="s">
        <v>20578</v>
      </c>
      <c r="AA9612">
        <v>306</v>
      </c>
      <c r="AB9612">
        <v>44</v>
      </c>
      <c r="AC9612">
        <v>16.793893129770993</v>
      </c>
      <c r="AD9612">
        <v>379</v>
      </c>
      <c r="AE9612">
        <v>42.33</v>
      </c>
      <c r="AF9612">
        <v>1.6</v>
      </c>
      <c r="AG9612">
        <v>0.30000000000000004</v>
      </c>
      <c r="AH9612">
        <v>23.076923076923077</v>
      </c>
      <c r="AI9612">
        <v>229254</v>
      </c>
      <c r="AJ9612">
        <v>752114</v>
      </c>
      <c r="AK9612">
        <v>8044</v>
      </c>
      <c r="AL9612">
        <v>1.45</v>
      </c>
      <c r="AM9612">
        <v>4022</v>
      </c>
      <c r="AN9612">
        <v>1.6</v>
      </c>
      <c r="AO9612">
        <v>220.5</v>
      </c>
    </row>
    <row r="9613" spans="1:41">
      <c r="A9613" s="1" t="s">
        <v>3914</v>
      </c>
      <c r="B9613">
        <v>200</v>
      </c>
      <c r="C9613" s="2">
        <v>44770</v>
      </c>
      <c r="D9613">
        <v>200</v>
      </c>
      <c r="E9613" s="2">
        <v>44770</v>
      </c>
      <c r="F9613" t="s">
        <v>3914</v>
      </c>
      <c r="G9613" t="s">
        <v>20579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56308</v>
      </c>
      <c r="Q9613">
        <v>4022</v>
      </c>
      <c r="R9613">
        <v>52286</v>
      </c>
      <c r="S9613">
        <v>17.05</v>
      </c>
      <c r="T9613">
        <v>4022</v>
      </c>
      <c r="U9613">
        <v>49.4</v>
      </c>
      <c r="V9613">
        <v>220.5</v>
      </c>
      <c r="W9613">
        <v>200</v>
      </c>
      <c r="X9613" s="2">
        <v>44770</v>
      </c>
      <c r="Y9613" t="s">
        <v>3914</v>
      </c>
      <c r="Z9613" t="s">
        <v>20580</v>
      </c>
      <c r="AA9613">
        <v>1</v>
      </c>
      <c r="AB9613">
        <v>0</v>
      </c>
      <c r="AC9613">
        <v>0</v>
      </c>
      <c r="AD9613">
        <v>0</v>
      </c>
      <c r="AE9613">
        <v>0</v>
      </c>
      <c r="AF9613">
        <v>9</v>
      </c>
      <c r="AG9613">
        <v>0</v>
      </c>
      <c r="AH9613">
        <v>0</v>
      </c>
      <c r="AI9613">
        <v>20110</v>
      </c>
      <c r="AJ9613">
        <v>8044</v>
      </c>
      <c r="AK9613">
        <v>4022</v>
      </c>
      <c r="AL9613">
        <v>3</v>
      </c>
      <c r="AM9613">
        <v>4022</v>
      </c>
      <c r="AN9613">
        <v>8.9</v>
      </c>
      <c r="AO9613">
        <v>220.5</v>
      </c>
    </row>
    <row r="9614" spans="1:41">
      <c r="A9614" s="1" t="s">
        <v>3914</v>
      </c>
      <c r="B9614">
        <v>205</v>
      </c>
      <c r="C9614" s="2">
        <v>44742</v>
      </c>
      <c r="D9614">
        <v>205</v>
      </c>
      <c r="E9614" s="2">
        <v>44742</v>
      </c>
      <c r="F9614" t="s">
        <v>3914</v>
      </c>
      <c r="G9614" t="s">
        <v>20581</v>
      </c>
      <c r="H9614">
        <v>3</v>
      </c>
      <c r="I9614">
        <v>-1</v>
      </c>
      <c r="J9614">
        <v>-25</v>
      </c>
      <c r="K9614">
        <v>2</v>
      </c>
      <c r="L9614">
        <v>33.86</v>
      </c>
      <c r="M9614">
        <v>18.05</v>
      </c>
      <c r="N9614">
        <v>-1.3000000000000007</v>
      </c>
      <c r="O9614">
        <v>-6.7183462532299769</v>
      </c>
      <c r="P9614">
        <v>144792</v>
      </c>
      <c r="Q9614">
        <v>132726</v>
      </c>
      <c r="R9614">
        <v>16088</v>
      </c>
      <c r="S9614">
        <v>16.399999999999999</v>
      </c>
      <c r="T9614">
        <v>8044</v>
      </c>
      <c r="U9614">
        <v>18.600000000000001</v>
      </c>
      <c r="V9614">
        <v>220.5</v>
      </c>
      <c r="W9614">
        <v>205</v>
      </c>
      <c r="X9614" s="2">
        <v>44742</v>
      </c>
      <c r="Y9614" t="s">
        <v>3914</v>
      </c>
      <c r="Z9614" t="s">
        <v>20582</v>
      </c>
      <c r="AA9614">
        <v>55</v>
      </c>
      <c r="AB9614">
        <v>9</v>
      </c>
      <c r="AC9614">
        <v>19.565217391304348</v>
      </c>
      <c r="AD9614">
        <v>31</v>
      </c>
      <c r="AE9614">
        <v>43.94</v>
      </c>
      <c r="AF9614">
        <v>2.8</v>
      </c>
      <c r="AG9614">
        <v>0.89999999999999991</v>
      </c>
      <c r="AH9614">
        <v>47.368421052631575</v>
      </c>
      <c r="AI9614">
        <v>148814</v>
      </c>
      <c r="AJ9614">
        <v>253386</v>
      </c>
      <c r="AK9614">
        <v>4022</v>
      </c>
      <c r="AL9614">
        <v>2.15</v>
      </c>
      <c r="AM9614">
        <v>8044</v>
      </c>
      <c r="AN9614">
        <v>2.85</v>
      </c>
      <c r="AO9614">
        <v>220.5</v>
      </c>
    </row>
    <row r="9615" spans="1:41">
      <c r="A9615" s="1" t="s">
        <v>3914</v>
      </c>
      <c r="B9615">
        <v>205</v>
      </c>
      <c r="C9615" s="2">
        <v>44770</v>
      </c>
      <c r="D9615">
        <v>205</v>
      </c>
      <c r="E9615" s="2">
        <v>44770</v>
      </c>
      <c r="F9615" t="s">
        <v>3914</v>
      </c>
      <c r="G9615" t="s">
        <v>20583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92506</v>
      </c>
      <c r="Q9615">
        <v>0</v>
      </c>
      <c r="R9615">
        <v>88484</v>
      </c>
      <c r="S9615">
        <v>10.45</v>
      </c>
      <c r="T9615">
        <v>0</v>
      </c>
      <c r="U9615">
        <v>0</v>
      </c>
      <c r="V9615">
        <v>220.5</v>
      </c>
      <c r="W9615">
        <v>205</v>
      </c>
      <c r="X9615" s="2">
        <v>44770</v>
      </c>
      <c r="Y9615" t="s">
        <v>3914</v>
      </c>
      <c r="Z9615" t="s">
        <v>20584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12066</v>
      </c>
      <c r="AJ9615">
        <v>0</v>
      </c>
      <c r="AK9615">
        <v>4022</v>
      </c>
      <c r="AL9615">
        <v>3.05</v>
      </c>
      <c r="AM9615">
        <v>0</v>
      </c>
      <c r="AN9615">
        <v>0</v>
      </c>
      <c r="AO9615">
        <v>220.5</v>
      </c>
    </row>
    <row r="9616" spans="1:41">
      <c r="A9616" s="1" t="s">
        <v>3914</v>
      </c>
      <c r="B9616">
        <v>210</v>
      </c>
      <c r="C9616" s="2">
        <v>44770</v>
      </c>
      <c r="D9616">
        <v>210</v>
      </c>
      <c r="E9616" s="2">
        <v>44770</v>
      </c>
      <c r="F9616" t="s">
        <v>3914</v>
      </c>
      <c r="G9616" t="s">
        <v>20585</v>
      </c>
      <c r="H9616">
        <v>1</v>
      </c>
      <c r="I9616">
        <v>1</v>
      </c>
      <c r="J9616">
        <v>0</v>
      </c>
      <c r="K9616">
        <v>1</v>
      </c>
      <c r="L9616">
        <v>37.69</v>
      </c>
      <c r="M9616">
        <v>19.45</v>
      </c>
      <c r="N9616">
        <v>-28.6</v>
      </c>
      <c r="O9616">
        <v>-59.521331945889699</v>
      </c>
      <c r="P9616">
        <v>4022</v>
      </c>
      <c r="Q9616">
        <v>0</v>
      </c>
      <c r="R9616">
        <v>4022</v>
      </c>
      <c r="S9616">
        <v>8.35</v>
      </c>
      <c r="T9616">
        <v>0</v>
      </c>
      <c r="U9616">
        <v>0</v>
      </c>
      <c r="V9616">
        <v>220.5</v>
      </c>
      <c r="W9616">
        <v>210</v>
      </c>
      <c r="X9616" s="2">
        <v>44770</v>
      </c>
      <c r="Y9616" t="s">
        <v>3914</v>
      </c>
      <c r="Z9616" t="s">
        <v>20586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28154</v>
      </c>
      <c r="AJ9616">
        <v>8044</v>
      </c>
      <c r="AK9616">
        <v>4022</v>
      </c>
      <c r="AL9616">
        <v>7.05</v>
      </c>
      <c r="AM9616">
        <v>4022</v>
      </c>
      <c r="AN9616">
        <v>15.9</v>
      </c>
      <c r="AO9616">
        <v>220.5</v>
      </c>
    </row>
    <row r="9617" spans="1:41">
      <c r="A9617" s="1" t="s">
        <v>3914</v>
      </c>
      <c r="B9617">
        <v>210</v>
      </c>
      <c r="C9617" s="2">
        <v>44742</v>
      </c>
      <c r="D9617">
        <v>210</v>
      </c>
      <c r="E9617" s="2">
        <v>44742</v>
      </c>
      <c r="F9617" t="s">
        <v>3914</v>
      </c>
      <c r="G9617" t="s">
        <v>20587</v>
      </c>
      <c r="H9617">
        <v>31</v>
      </c>
      <c r="I9617">
        <v>-2</v>
      </c>
      <c r="J9617">
        <v>-6.0606060606060606</v>
      </c>
      <c r="K9617">
        <v>16</v>
      </c>
      <c r="L9617">
        <v>30.69</v>
      </c>
      <c r="M9617">
        <v>13.65</v>
      </c>
      <c r="N9617">
        <v>-2.9999999999999982</v>
      </c>
      <c r="O9617">
        <v>-18.018018018018008</v>
      </c>
      <c r="P9617">
        <v>297628</v>
      </c>
      <c r="Q9617">
        <v>245342</v>
      </c>
      <c r="R9617">
        <v>12066</v>
      </c>
      <c r="S9617">
        <v>13.65</v>
      </c>
      <c r="T9617">
        <v>8044</v>
      </c>
      <c r="U9617">
        <v>14.3</v>
      </c>
      <c r="V9617">
        <v>220.5</v>
      </c>
      <c r="W9617">
        <v>210</v>
      </c>
      <c r="X9617" s="2">
        <v>44742</v>
      </c>
      <c r="Y9617" t="s">
        <v>3914</v>
      </c>
      <c r="Z9617" t="s">
        <v>20588</v>
      </c>
      <c r="AA9617">
        <v>229</v>
      </c>
      <c r="AB9617">
        <v>5</v>
      </c>
      <c r="AC9617">
        <v>2.2321428571428572</v>
      </c>
      <c r="AD9617">
        <v>163</v>
      </c>
      <c r="AE9617">
        <v>40.29</v>
      </c>
      <c r="AF9617">
        <v>3.55</v>
      </c>
      <c r="AG9617">
        <v>0.59999999999999964</v>
      </c>
      <c r="AH9617">
        <v>20.33898305084745</v>
      </c>
      <c r="AI9617">
        <v>394156</v>
      </c>
      <c r="AJ9617">
        <v>430354</v>
      </c>
      <c r="AK9617">
        <v>4022</v>
      </c>
      <c r="AL9617">
        <v>3.55</v>
      </c>
      <c r="AM9617">
        <v>8044</v>
      </c>
      <c r="AN9617">
        <v>3.75</v>
      </c>
      <c r="AO9617">
        <v>220.5</v>
      </c>
    </row>
    <row r="9618" spans="1:41">
      <c r="A9618" s="1" t="s">
        <v>3914</v>
      </c>
      <c r="B9618">
        <v>215</v>
      </c>
      <c r="C9618" s="2">
        <v>44742</v>
      </c>
      <c r="D9618">
        <v>215</v>
      </c>
      <c r="E9618" s="2">
        <v>44742</v>
      </c>
      <c r="F9618" t="s">
        <v>3914</v>
      </c>
      <c r="G9618" t="s">
        <v>20589</v>
      </c>
      <c r="H9618">
        <v>15</v>
      </c>
      <c r="I9618">
        <v>0</v>
      </c>
      <c r="J9618">
        <v>0</v>
      </c>
      <c r="K9618">
        <v>1</v>
      </c>
      <c r="L9618">
        <v>39.33</v>
      </c>
      <c r="M9618">
        <v>11.75</v>
      </c>
      <c r="N9618">
        <v>-1.9000000000000004</v>
      </c>
      <c r="O9618">
        <v>-13.919413919413923</v>
      </c>
      <c r="P9618">
        <v>221210</v>
      </c>
      <c r="Q9618">
        <v>140770</v>
      </c>
      <c r="R9618">
        <v>12066</v>
      </c>
      <c r="S9618">
        <v>10.25</v>
      </c>
      <c r="T9618">
        <v>8044</v>
      </c>
      <c r="U9618">
        <v>11.3</v>
      </c>
      <c r="V9618">
        <v>220.5</v>
      </c>
      <c r="W9618">
        <v>215</v>
      </c>
      <c r="X9618" s="2">
        <v>44742</v>
      </c>
      <c r="Y9618" t="s">
        <v>3914</v>
      </c>
      <c r="Z9618" t="s">
        <v>20590</v>
      </c>
      <c r="AA9618">
        <v>76</v>
      </c>
      <c r="AB9618">
        <v>4</v>
      </c>
      <c r="AC9618">
        <v>5.5555555555555554</v>
      </c>
      <c r="AD9618">
        <v>17</v>
      </c>
      <c r="AE9618">
        <v>41.8</v>
      </c>
      <c r="AF9618">
        <v>5.55</v>
      </c>
      <c r="AG9618">
        <v>1.1499999999999997</v>
      </c>
      <c r="AH9618">
        <v>26.136363636363622</v>
      </c>
      <c r="AI9618">
        <v>386112</v>
      </c>
      <c r="AJ9618">
        <v>357958</v>
      </c>
      <c r="AK9618">
        <v>8044</v>
      </c>
      <c r="AL9618">
        <v>5.35</v>
      </c>
      <c r="AM9618">
        <v>4022</v>
      </c>
      <c r="AN9618">
        <v>5.65</v>
      </c>
      <c r="AO9618">
        <v>220.5</v>
      </c>
    </row>
    <row r="9619" spans="1:41">
      <c r="A9619" s="1" t="s">
        <v>3914</v>
      </c>
      <c r="B9619">
        <v>215</v>
      </c>
      <c r="C9619" s="2">
        <v>44770</v>
      </c>
      <c r="D9619">
        <v>215</v>
      </c>
      <c r="E9619" s="2">
        <v>44770</v>
      </c>
      <c r="F9619" t="s">
        <v>3914</v>
      </c>
      <c r="G9619" t="s">
        <v>20591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4022</v>
      </c>
      <c r="Q9619">
        <v>0</v>
      </c>
      <c r="R9619">
        <v>4022</v>
      </c>
      <c r="S9619">
        <v>6.55</v>
      </c>
      <c r="T9619">
        <v>0</v>
      </c>
      <c r="U9619">
        <v>0</v>
      </c>
      <c r="V9619">
        <v>220.5</v>
      </c>
      <c r="W9619">
        <v>215</v>
      </c>
      <c r="X9619" s="2">
        <v>44770</v>
      </c>
      <c r="Y9619" t="s">
        <v>3914</v>
      </c>
      <c r="Z9619" t="s">
        <v>20592</v>
      </c>
      <c r="AA9619">
        <v>1</v>
      </c>
      <c r="AB9619">
        <v>1</v>
      </c>
      <c r="AC9619">
        <v>0</v>
      </c>
      <c r="AD9619">
        <v>1</v>
      </c>
      <c r="AE9619">
        <v>40.200000000000003</v>
      </c>
      <c r="AF9619">
        <v>8.85</v>
      </c>
      <c r="AG9619">
        <v>-1.5</v>
      </c>
      <c r="AH9619">
        <v>-14.492753623188406</v>
      </c>
      <c r="AI9619">
        <v>148814</v>
      </c>
      <c r="AJ9619">
        <v>8044</v>
      </c>
      <c r="AK9619">
        <v>4022</v>
      </c>
      <c r="AL9619">
        <v>8.9499999999999993</v>
      </c>
      <c r="AM9619">
        <v>8044</v>
      </c>
      <c r="AN9619">
        <v>18.2</v>
      </c>
      <c r="AO9619">
        <v>220.5</v>
      </c>
    </row>
    <row r="9620" spans="1:41">
      <c r="A9620" s="1" t="s">
        <v>3914</v>
      </c>
      <c r="B9620">
        <v>220</v>
      </c>
      <c r="C9620" s="2">
        <v>44770</v>
      </c>
      <c r="D9620">
        <v>220</v>
      </c>
      <c r="E9620" s="2">
        <v>44770</v>
      </c>
      <c r="F9620" t="s">
        <v>3914</v>
      </c>
      <c r="G9620" t="s">
        <v>20593</v>
      </c>
      <c r="H9620">
        <v>2</v>
      </c>
      <c r="I9620">
        <v>1</v>
      </c>
      <c r="J9620">
        <v>100</v>
      </c>
      <c r="K9620">
        <v>1</v>
      </c>
      <c r="L9620">
        <v>35.83</v>
      </c>
      <c r="M9620">
        <v>13.1</v>
      </c>
      <c r="N9620">
        <v>-4.8499999999999996</v>
      </c>
      <c r="O9620">
        <v>-27.019498607242337</v>
      </c>
      <c r="P9620">
        <v>4022</v>
      </c>
      <c r="Q9620">
        <v>12066</v>
      </c>
      <c r="R9620">
        <v>4022</v>
      </c>
      <c r="S9620">
        <v>9.15</v>
      </c>
      <c r="T9620">
        <v>8044</v>
      </c>
      <c r="U9620">
        <v>15.1</v>
      </c>
      <c r="V9620">
        <v>220.5</v>
      </c>
      <c r="W9620">
        <v>220</v>
      </c>
      <c r="X9620" s="2">
        <v>44770</v>
      </c>
      <c r="Y9620" t="s">
        <v>3914</v>
      </c>
      <c r="Z9620" t="s">
        <v>20594</v>
      </c>
      <c r="AA9620">
        <v>6</v>
      </c>
      <c r="AB9620">
        <v>3</v>
      </c>
      <c r="AC9620">
        <v>100</v>
      </c>
      <c r="AD9620">
        <v>6</v>
      </c>
      <c r="AE9620">
        <v>41.8</v>
      </c>
      <c r="AF9620">
        <v>11.6</v>
      </c>
      <c r="AG9620">
        <v>-0.4000000000000003</v>
      </c>
      <c r="AH9620">
        <v>-3.3333333333333361</v>
      </c>
      <c r="AI9620">
        <v>136748</v>
      </c>
      <c r="AJ9620">
        <v>12066</v>
      </c>
      <c r="AK9620">
        <v>8044</v>
      </c>
      <c r="AL9620">
        <v>9.8000000000000007</v>
      </c>
      <c r="AM9620">
        <v>4022</v>
      </c>
      <c r="AN9620">
        <v>12.2</v>
      </c>
      <c r="AO9620">
        <v>220.5</v>
      </c>
    </row>
    <row r="9621" spans="1:41">
      <c r="A9621" s="1" t="s">
        <v>3914</v>
      </c>
      <c r="B9621">
        <v>220</v>
      </c>
      <c r="C9621" s="2">
        <v>44798</v>
      </c>
      <c r="E9621" s="2"/>
      <c r="W9621">
        <v>220</v>
      </c>
      <c r="X9621" s="2">
        <v>44798</v>
      </c>
      <c r="Y9621" t="s">
        <v>3914</v>
      </c>
      <c r="Z9621" t="s">
        <v>20595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4022</v>
      </c>
      <c r="AJ9621">
        <v>0</v>
      </c>
      <c r="AK9621">
        <v>4022</v>
      </c>
      <c r="AL9621">
        <v>10.1</v>
      </c>
      <c r="AM9621">
        <v>0</v>
      </c>
      <c r="AN9621">
        <v>0</v>
      </c>
      <c r="AO9621">
        <v>220.5</v>
      </c>
    </row>
    <row r="9622" spans="1:41">
      <c r="A9622" s="1" t="s">
        <v>3914</v>
      </c>
      <c r="B9622">
        <v>220</v>
      </c>
      <c r="C9622" s="2">
        <v>44742</v>
      </c>
      <c r="D9622">
        <v>220</v>
      </c>
      <c r="E9622" s="2">
        <v>44742</v>
      </c>
      <c r="F9622" t="s">
        <v>3914</v>
      </c>
      <c r="G9622" t="s">
        <v>20596</v>
      </c>
      <c r="H9622">
        <v>129</v>
      </c>
      <c r="I9622">
        <v>17</v>
      </c>
      <c r="J9622">
        <v>15.178571428571429</v>
      </c>
      <c r="K9622">
        <v>247</v>
      </c>
      <c r="L9622">
        <v>35.68</v>
      </c>
      <c r="M9622">
        <v>8.1999999999999993</v>
      </c>
      <c r="N9622">
        <v>-2.0500000000000007</v>
      </c>
      <c r="O9622">
        <v>-20.000000000000007</v>
      </c>
      <c r="P9622">
        <v>361980</v>
      </c>
      <c r="Q9622">
        <v>329804</v>
      </c>
      <c r="R9622">
        <v>4022</v>
      </c>
      <c r="S9622">
        <v>8.0500000000000007</v>
      </c>
      <c r="T9622">
        <v>4022</v>
      </c>
      <c r="U9622">
        <v>8.3000000000000007</v>
      </c>
      <c r="V9622">
        <v>220.5</v>
      </c>
      <c r="W9622">
        <v>220</v>
      </c>
      <c r="X9622" s="2">
        <v>44742</v>
      </c>
      <c r="Y9622" t="s">
        <v>3914</v>
      </c>
      <c r="Z9622" t="s">
        <v>20597</v>
      </c>
      <c r="AA9622">
        <v>242</v>
      </c>
      <c r="AB9622">
        <v>-1</v>
      </c>
      <c r="AC9622">
        <v>-0.41152263374485598</v>
      </c>
      <c r="AD9622">
        <v>187</v>
      </c>
      <c r="AE9622">
        <v>41.33</v>
      </c>
      <c r="AF9622">
        <v>7.65</v>
      </c>
      <c r="AG9622">
        <v>1.25</v>
      </c>
      <c r="AH9622">
        <v>19.53125</v>
      </c>
      <c r="AI9622">
        <v>414266</v>
      </c>
      <c r="AJ9622">
        <v>422310</v>
      </c>
      <c r="AK9622">
        <v>8044</v>
      </c>
      <c r="AL9622">
        <v>7.2</v>
      </c>
      <c r="AM9622">
        <v>4022</v>
      </c>
      <c r="AN9622">
        <v>7.65</v>
      </c>
      <c r="AO9622">
        <v>220.5</v>
      </c>
    </row>
    <row r="9623" spans="1:41">
      <c r="A9623" s="1" t="s">
        <v>3914</v>
      </c>
      <c r="B9623">
        <v>225</v>
      </c>
      <c r="C9623" s="2">
        <v>44742</v>
      </c>
      <c r="D9623">
        <v>225</v>
      </c>
      <c r="E9623" s="2">
        <v>44742</v>
      </c>
      <c r="F9623" t="s">
        <v>3914</v>
      </c>
      <c r="G9623" t="s">
        <v>20598</v>
      </c>
      <c r="H9623">
        <v>183</v>
      </c>
      <c r="I9623">
        <v>25</v>
      </c>
      <c r="J9623">
        <v>15.822784810126585</v>
      </c>
      <c r="K9623">
        <v>215</v>
      </c>
      <c r="L9623">
        <v>36.270000000000003</v>
      </c>
      <c r="M9623">
        <v>6</v>
      </c>
      <c r="N9623">
        <v>-1.7999999999999998</v>
      </c>
      <c r="O9623">
        <v>-23.076923076923077</v>
      </c>
      <c r="P9623">
        <v>450464</v>
      </c>
      <c r="Q9623">
        <v>486662</v>
      </c>
      <c r="R9623">
        <v>4022</v>
      </c>
      <c r="S9623">
        <v>5.95</v>
      </c>
      <c r="T9623">
        <v>4022</v>
      </c>
      <c r="U9623">
        <v>6.05</v>
      </c>
      <c r="V9623">
        <v>220.5</v>
      </c>
      <c r="W9623">
        <v>225</v>
      </c>
      <c r="X9623" s="2">
        <v>44742</v>
      </c>
      <c r="Y9623" t="s">
        <v>3914</v>
      </c>
      <c r="Z9623" t="s">
        <v>20599</v>
      </c>
      <c r="AA9623">
        <v>97</v>
      </c>
      <c r="AB9623">
        <v>-5</v>
      </c>
      <c r="AC9623">
        <v>-4.9019607843137258</v>
      </c>
      <c r="AD9623">
        <v>53</v>
      </c>
      <c r="AE9623">
        <v>41.8</v>
      </c>
      <c r="AF9623">
        <v>10.4</v>
      </c>
      <c r="AG9623">
        <v>1.5500000000000007</v>
      </c>
      <c r="AH9623">
        <v>17.514124293785319</v>
      </c>
      <c r="AI9623">
        <v>289584</v>
      </c>
      <c r="AJ9623">
        <v>273496</v>
      </c>
      <c r="AK9623">
        <v>4022</v>
      </c>
      <c r="AL9623">
        <v>10.25</v>
      </c>
      <c r="AM9623">
        <v>4022</v>
      </c>
      <c r="AN9623">
        <v>10.6</v>
      </c>
      <c r="AO9623">
        <v>220.5</v>
      </c>
    </row>
    <row r="9624" spans="1:41">
      <c r="A9624" s="1" t="s">
        <v>3914</v>
      </c>
      <c r="B9624">
        <v>225</v>
      </c>
      <c r="C9624" s="2">
        <v>44770</v>
      </c>
      <c r="D9624">
        <v>225</v>
      </c>
      <c r="E9624" s="2">
        <v>44770</v>
      </c>
      <c r="F9624" t="s">
        <v>3914</v>
      </c>
      <c r="G9624" t="s">
        <v>20600</v>
      </c>
      <c r="H9624">
        <v>1</v>
      </c>
      <c r="I9624">
        <v>0</v>
      </c>
      <c r="J9624">
        <v>0</v>
      </c>
      <c r="K9624">
        <v>0</v>
      </c>
      <c r="L9624">
        <v>0</v>
      </c>
      <c r="M9624">
        <v>15.95</v>
      </c>
      <c r="N9624">
        <v>0</v>
      </c>
      <c r="O9624">
        <v>0</v>
      </c>
      <c r="P9624">
        <v>257408</v>
      </c>
      <c r="Q9624">
        <v>253386</v>
      </c>
      <c r="R9624">
        <v>4022</v>
      </c>
      <c r="S9624">
        <v>8.3000000000000007</v>
      </c>
      <c r="T9624">
        <v>4022</v>
      </c>
      <c r="U9624">
        <v>12.85</v>
      </c>
      <c r="V9624">
        <v>220.5</v>
      </c>
      <c r="W9624">
        <v>225</v>
      </c>
      <c r="X9624" s="2">
        <v>44770</v>
      </c>
      <c r="Y9624" t="s">
        <v>3914</v>
      </c>
      <c r="Z9624" t="s">
        <v>20601</v>
      </c>
      <c r="AA9624">
        <v>6</v>
      </c>
      <c r="AB9624">
        <v>0</v>
      </c>
      <c r="AC9624">
        <v>0</v>
      </c>
      <c r="AD9624">
        <v>0</v>
      </c>
      <c r="AE9624">
        <v>0</v>
      </c>
      <c r="AF9624">
        <v>13.45</v>
      </c>
      <c r="AG9624">
        <v>0</v>
      </c>
      <c r="AH9624">
        <v>0</v>
      </c>
      <c r="AI9624">
        <v>20110</v>
      </c>
      <c r="AJ9624">
        <v>0</v>
      </c>
      <c r="AK9624">
        <v>4022</v>
      </c>
      <c r="AL9624">
        <v>12.8</v>
      </c>
      <c r="AM9624">
        <v>0</v>
      </c>
      <c r="AN9624">
        <v>0</v>
      </c>
      <c r="AO9624">
        <v>220.5</v>
      </c>
    </row>
    <row r="9625" spans="1:41">
      <c r="A9625" s="1" t="s">
        <v>3914</v>
      </c>
      <c r="B9625">
        <v>230</v>
      </c>
      <c r="C9625" s="2">
        <v>44742</v>
      </c>
      <c r="D9625">
        <v>230</v>
      </c>
      <c r="E9625" s="2">
        <v>44742</v>
      </c>
      <c r="F9625" t="s">
        <v>3914</v>
      </c>
      <c r="G9625" t="s">
        <v>20602</v>
      </c>
      <c r="H9625">
        <v>327</v>
      </c>
      <c r="I9625">
        <v>53</v>
      </c>
      <c r="J9625">
        <v>19.343065693430656</v>
      </c>
      <c r="K9625">
        <v>471</v>
      </c>
      <c r="L9625">
        <v>37.14</v>
      </c>
      <c r="M9625">
        <v>4.3499999999999996</v>
      </c>
      <c r="N9625">
        <v>-1.5500000000000007</v>
      </c>
      <c r="O9625">
        <v>-26.271186440677972</v>
      </c>
      <c r="P9625">
        <v>486662</v>
      </c>
      <c r="Q9625">
        <v>514816</v>
      </c>
      <c r="R9625">
        <v>4022</v>
      </c>
      <c r="S9625">
        <v>4.3</v>
      </c>
      <c r="T9625">
        <v>4022</v>
      </c>
      <c r="U9625">
        <v>4.45</v>
      </c>
      <c r="V9625">
        <v>220.5</v>
      </c>
      <c r="W9625">
        <v>230</v>
      </c>
      <c r="X9625" s="2">
        <v>44742</v>
      </c>
      <c r="Y9625" t="s">
        <v>3914</v>
      </c>
      <c r="Z9625" t="s">
        <v>20603</v>
      </c>
      <c r="AA9625">
        <v>139</v>
      </c>
      <c r="AB9625">
        <v>-9</v>
      </c>
      <c r="AC9625">
        <v>-6.0810810810810807</v>
      </c>
      <c r="AD9625">
        <v>21</v>
      </c>
      <c r="AE9625">
        <v>43.87</v>
      </c>
      <c r="AF9625">
        <v>13.9</v>
      </c>
      <c r="AG9625">
        <v>1.9000000000000004</v>
      </c>
      <c r="AH9625">
        <v>15.833333333333336</v>
      </c>
      <c r="AI9625">
        <v>269474</v>
      </c>
      <c r="AJ9625">
        <v>253386</v>
      </c>
      <c r="AK9625">
        <v>4022</v>
      </c>
      <c r="AL9625">
        <v>13.6</v>
      </c>
      <c r="AM9625">
        <v>8044</v>
      </c>
      <c r="AN9625">
        <v>13.9</v>
      </c>
      <c r="AO9625">
        <v>220.5</v>
      </c>
    </row>
    <row r="9626" spans="1:41">
      <c r="A9626" s="1" t="s">
        <v>3914</v>
      </c>
      <c r="B9626">
        <v>230</v>
      </c>
      <c r="C9626" s="2">
        <v>44770</v>
      </c>
      <c r="D9626">
        <v>230</v>
      </c>
      <c r="E9626" s="2">
        <v>44770</v>
      </c>
      <c r="F9626" t="s">
        <v>3914</v>
      </c>
      <c r="G9626" t="s">
        <v>20604</v>
      </c>
      <c r="H9626">
        <v>2</v>
      </c>
      <c r="I9626">
        <v>-1</v>
      </c>
      <c r="J9626">
        <v>-33.333333333333336</v>
      </c>
      <c r="K9626">
        <v>3</v>
      </c>
      <c r="L9626">
        <v>37</v>
      </c>
      <c r="M9626">
        <v>9</v>
      </c>
      <c r="N9626">
        <v>-1.1999999999999993</v>
      </c>
      <c r="O9626">
        <v>-11.764705882352937</v>
      </c>
      <c r="P9626">
        <v>132726</v>
      </c>
      <c r="Q9626">
        <v>168924</v>
      </c>
      <c r="R9626">
        <v>4022</v>
      </c>
      <c r="S9626">
        <v>8.25</v>
      </c>
      <c r="T9626">
        <v>4022</v>
      </c>
      <c r="U9626">
        <v>10.45</v>
      </c>
      <c r="V9626">
        <v>220.5</v>
      </c>
      <c r="W9626">
        <v>230</v>
      </c>
      <c r="X9626" s="2">
        <v>44770</v>
      </c>
      <c r="Y9626" t="s">
        <v>3914</v>
      </c>
      <c r="Z9626" t="s">
        <v>20605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24132</v>
      </c>
      <c r="AJ9626">
        <v>124682</v>
      </c>
      <c r="AK9626">
        <v>8044</v>
      </c>
      <c r="AL9626">
        <v>15.8</v>
      </c>
      <c r="AM9626">
        <v>4022</v>
      </c>
      <c r="AN9626">
        <v>28.1</v>
      </c>
      <c r="AO9626">
        <v>220.5</v>
      </c>
    </row>
    <row r="9627" spans="1:41">
      <c r="A9627" s="1" t="s">
        <v>3914</v>
      </c>
      <c r="B9627">
        <v>230</v>
      </c>
      <c r="C9627" s="2">
        <v>44798</v>
      </c>
      <c r="D9627">
        <v>230</v>
      </c>
      <c r="E9627" s="2">
        <v>44798</v>
      </c>
      <c r="F9627" t="s">
        <v>3914</v>
      </c>
      <c r="G9627" t="s">
        <v>20606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4022</v>
      </c>
      <c r="Q9627">
        <v>0</v>
      </c>
      <c r="R9627">
        <v>4022</v>
      </c>
      <c r="S9627">
        <v>9.5</v>
      </c>
      <c r="T9627">
        <v>0</v>
      </c>
      <c r="U9627">
        <v>0</v>
      </c>
      <c r="V9627">
        <v>220.5</v>
      </c>
      <c r="X9627" s="2"/>
    </row>
    <row r="9628" spans="1:41">
      <c r="A9628" s="1" t="s">
        <v>3914</v>
      </c>
      <c r="B9628">
        <v>235</v>
      </c>
      <c r="C9628" s="2">
        <v>44742</v>
      </c>
      <c r="D9628">
        <v>235</v>
      </c>
      <c r="E9628" s="2">
        <v>44742</v>
      </c>
      <c r="F9628" t="s">
        <v>3914</v>
      </c>
      <c r="G9628" t="s">
        <v>20607</v>
      </c>
      <c r="H9628">
        <v>189</v>
      </c>
      <c r="I9628">
        <v>23</v>
      </c>
      <c r="J9628">
        <v>13.855421686746988</v>
      </c>
      <c r="K9628">
        <v>97</v>
      </c>
      <c r="L9628">
        <v>38.51</v>
      </c>
      <c r="M9628">
        <v>3.2</v>
      </c>
      <c r="N9628">
        <v>-1.2999999999999998</v>
      </c>
      <c r="O9628">
        <v>-28.888888888888889</v>
      </c>
      <c r="P9628">
        <v>522860</v>
      </c>
      <c r="Q9628">
        <v>438398</v>
      </c>
      <c r="R9628">
        <v>4022</v>
      </c>
      <c r="S9628">
        <v>3.1</v>
      </c>
      <c r="T9628">
        <v>4022</v>
      </c>
      <c r="U9628">
        <v>3.25</v>
      </c>
      <c r="V9628">
        <v>220.5</v>
      </c>
      <c r="W9628">
        <v>235</v>
      </c>
      <c r="X9628" s="2">
        <v>44742</v>
      </c>
      <c r="Y9628" t="s">
        <v>3914</v>
      </c>
      <c r="Z9628" t="s">
        <v>20608</v>
      </c>
      <c r="AA9628">
        <v>46</v>
      </c>
      <c r="AB9628">
        <v>2</v>
      </c>
      <c r="AC9628">
        <v>4.5454545454545459</v>
      </c>
      <c r="AD9628">
        <v>3</v>
      </c>
      <c r="AE9628">
        <v>38.71</v>
      </c>
      <c r="AF9628">
        <v>16.45</v>
      </c>
      <c r="AG9628">
        <v>0.94999999999999918</v>
      </c>
      <c r="AH9628">
        <v>6.1290322580645116</v>
      </c>
      <c r="AI9628">
        <v>128704</v>
      </c>
      <c r="AJ9628">
        <v>205122</v>
      </c>
      <c r="AK9628">
        <v>4022</v>
      </c>
      <c r="AL9628">
        <v>7.8</v>
      </c>
      <c r="AM9628">
        <v>4022</v>
      </c>
      <c r="AN9628">
        <v>17.7</v>
      </c>
      <c r="AO9628">
        <v>220.5</v>
      </c>
    </row>
    <row r="9629" spans="1:41">
      <c r="A9629" s="1" t="s">
        <v>3914</v>
      </c>
      <c r="B9629">
        <v>235</v>
      </c>
      <c r="C9629" s="2">
        <v>44770</v>
      </c>
      <c r="D9629">
        <v>235</v>
      </c>
      <c r="E9629" s="2">
        <v>44770</v>
      </c>
      <c r="F9629" t="s">
        <v>3914</v>
      </c>
      <c r="G9629" t="s">
        <v>20609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128704</v>
      </c>
      <c r="Q9629">
        <v>245342</v>
      </c>
      <c r="R9629">
        <v>4022</v>
      </c>
      <c r="S9629">
        <v>4.9000000000000004</v>
      </c>
      <c r="T9629">
        <v>4022</v>
      </c>
      <c r="U9629">
        <v>13.75</v>
      </c>
      <c r="V9629">
        <v>220.5</v>
      </c>
      <c r="W9629">
        <v>235</v>
      </c>
      <c r="X9629" s="2">
        <v>44770</v>
      </c>
      <c r="Y9629" t="s">
        <v>3914</v>
      </c>
      <c r="Z9629" t="s">
        <v>20610</v>
      </c>
      <c r="AA9629">
        <v>9</v>
      </c>
      <c r="AB9629">
        <v>0</v>
      </c>
      <c r="AC9629">
        <v>0</v>
      </c>
      <c r="AD9629">
        <v>0</v>
      </c>
      <c r="AE9629">
        <v>0</v>
      </c>
      <c r="AF9629">
        <v>20</v>
      </c>
      <c r="AG9629">
        <v>0</v>
      </c>
      <c r="AH9629">
        <v>0</v>
      </c>
      <c r="AI9629">
        <v>120660</v>
      </c>
      <c r="AJ9629">
        <v>128704</v>
      </c>
      <c r="AK9629">
        <v>4022</v>
      </c>
      <c r="AL9629">
        <v>19.2</v>
      </c>
      <c r="AM9629">
        <v>8044</v>
      </c>
      <c r="AN9629">
        <v>22.45</v>
      </c>
      <c r="AO9629">
        <v>220.5</v>
      </c>
    </row>
    <row r="9630" spans="1:41">
      <c r="A9630" s="1" t="s">
        <v>3914</v>
      </c>
      <c r="B9630">
        <v>240</v>
      </c>
      <c r="C9630" s="2">
        <v>44770</v>
      </c>
      <c r="D9630">
        <v>240</v>
      </c>
      <c r="E9630" s="2">
        <v>44770</v>
      </c>
      <c r="F9630" t="s">
        <v>3914</v>
      </c>
      <c r="G9630" t="s">
        <v>20611</v>
      </c>
      <c r="H9630">
        <v>6</v>
      </c>
      <c r="I9630">
        <v>0</v>
      </c>
      <c r="J9630">
        <v>0</v>
      </c>
      <c r="K9630">
        <v>2</v>
      </c>
      <c r="L9630">
        <v>38.75</v>
      </c>
      <c r="M9630">
        <v>6.25</v>
      </c>
      <c r="N9630">
        <v>-1.75</v>
      </c>
      <c r="O9630">
        <v>-21.875</v>
      </c>
      <c r="P9630">
        <v>20110</v>
      </c>
      <c r="Q9630">
        <v>68374</v>
      </c>
      <c r="R9630">
        <v>4022</v>
      </c>
      <c r="S9630">
        <v>5.2</v>
      </c>
      <c r="T9630">
        <v>4022</v>
      </c>
      <c r="U9630">
        <v>11.15</v>
      </c>
      <c r="V9630">
        <v>220.5</v>
      </c>
      <c r="W9630">
        <v>240</v>
      </c>
      <c r="X9630" s="2">
        <v>44770</v>
      </c>
      <c r="Y9630" t="s">
        <v>3914</v>
      </c>
      <c r="Z9630" t="s">
        <v>20612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76418</v>
      </c>
      <c r="AJ9630">
        <v>124682</v>
      </c>
      <c r="AK9630">
        <v>4022</v>
      </c>
      <c r="AL9630">
        <v>21.6</v>
      </c>
      <c r="AM9630">
        <v>4022</v>
      </c>
      <c r="AN9630">
        <v>35.450000000000003</v>
      </c>
      <c r="AO9630">
        <v>220.5</v>
      </c>
    </row>
    <row r="9631" spans="1:41">
      <c r="A9631" s="1" t="s">
        <v>3914</v>
      </c>
      <c r="B9631">
        <v>240</v>
      </c>
      <c r="C9631" s="2">
        <v>44742</v>
      </c>
      <c r="D9631">
        <v>240</v>
      </c>
      <c r="E9631" s="2">
        <v>44742</v>
      </c>
      <c r="F9631" t="s">
        <v>3914</v>
      </c>
      <c r="G9631" t="s">
        <v>20613</v>
      </c>
      <c r="H9631">
        <v>479</v>
      </c>
      <c r="I9631">
        <v>-6</v>
      </c>
      <c r="J9631">
        <v>-1.2371134020618555</v>
      </c>
      <c r="K9631">
        <v>271</v>
      </c>
      <c r="L9631">
        <v>39.49</v>
      </c>
      <c r="M9631">
        <v>2.2999999999999998</v>
      </c>
      <c r="N9631">
        <v>-0.95000000000000018</v>
      </c>
      <c r="O9631">
        <v>-29.230769230769237</v>
      </c>
      <c r="P9631">
        <v>394156</v>
      </c>
      <c r="Q9631">
        <v>518838</v>
      </c>
      <c r="R9631">
        <v>40220</v>
      </c>
      <c r="S9631">
        <v>2.2000000000000002</v>
      </c>
      <c r="T9631">
        <v>4022</v>
      </c>
      <c r="U9631">
        <v>2.2999999999999998</v>
      </c>
      <c r="V9631">
        <v>220.5</v>
      </c>
      <c r="W9631">
        <v>240</v>
      </c>
      <c r="X9631" s="2">
        <v>44742</v>
      </c>
      <c r="Y9631" t="s">
        <v>3914</v>
      </c>
      <c r="Z9631" t="s">
        <v>20614</v>
      </c>
      <c r="AA9631">
        <v>91</v>
      </c>
      <c r="AB9631">
        <v>-5</v>
      </c>
      <c r="AC9631">
        <v>-5.208333333333333</v>
      </c>
      <c r="AD9631">
        <v>11</v>
      </c>
      <c r="AE9631">
        <v>45.36</v>
      </c>
      <c r="AF9631">
        <v>21.4</v>
      </c>
      <c r="AG9631">
        <v>2.3499999999999979</v>
      </c>
      <c r="AH9631">
        <v>12.335958005249331</v>
      </c>
      <c r="AI9631">
        <v>249364</v>
      </c>
      <c r="AJ9631">
        <v>225232</v>
      </c>
      <c r="AK9631">
        <v>8044</v>
      </c>
      <c r="AL9631">
        <v>21.3</v>
      </c>
      <c r="AM9631">
        <v>4022</v>
      </c>
      <c r="AN9631">
        <v>21.8</v>
      </c>
      <c r="AO9631">
        <v>220.5</v>
      </c>
    </row>
    <row r="9632" spans="1:41">
      <c r="A9632" s="1" t="s">
        <v>3914</v>
      </c>
      <c r="B9632">
        <v>245</v>
      </c>
      <c r="C9632" s="2">
        <v>44770</v>
      </c>
      <c r="D9632">
        <v>245</v>
      </c>
      <c r="E9632" s="2">
        <v>44770</v>
      </c>
      <c r="F9632" t="s">
        <v>3914</v>
      </c>
      <c r="G9632" t="s">
        <v>20615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4022</v>
      </c>
      <c r="Q9632">
        <v>241320</v>
      </c>
      <c r="R9632">
        <v>4022</v>
      </c>
      <c r="S9632">
        <v>0.7</v>
      </c>
      <c r="T9632">
        <v>120660</v>
      </c>
      <c r="U9632">
        <v>14.95</v>
      </c>
      <c r="V9632">
        <v>220.5</v>
      </c>
      <c r="W9632">
        <v>245</v>
      </c>
      <c r="X9632" s="2">
        <v>44770</v>
      </c>
      <c r="Y9632" t="s">
        <v>3914</v>
      </c>
      <c r="Z9632" t="s">
        <v>20616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128704</v>
      </c>
      <c r="AJ9632">
        <v>124682</v>
      </c>
      <c r="AK9632">
        <v>8044</v>
      </c>
      <c r="AL9632">
        <v>25.3</v>
      </c>
      <c r="AM9632">
        <v>4022</v>
      </c>
      <c r="AN9632">
        <v>44.45</v>
      </c>
      <c r="AO9632">
        <v>220.5</v>
      </c>
    </row>
    <row r="9633" spans="1:41">
      <c r="A9633" s="1" t="s">
        <v>3914</v>
      </c>
      <c r="B9633">
        <v>245</v>
      </c>
      <c r="C9633" s="2">
        <v>44742</v>
      </c>
      <c r="D9633">
        <v>245</v>
      </c>
      <c r="E9633" s="2">
        <v>44742</v>
      </c>
      <c r="F9633" t="s">
        <v>3914</v>
      </c>
      <c r="G9633" t="s">
        <v>20617</v>
      </c>
      <c r="H9633">
        <v>108</v>
      </c>
      <c r="I9633">
        <v>0</v>
      </c>
      <c r="J9633">
        <v>0</v>
      </c>
      <c r="K9633">
        <v>34</v>
      </c>
      <c r="L9633">
        <v>41.69</v>
      </c>
      <c r="M9633">
        <v>1.8</v>
      </c>
      <c r="N9633">
        <v>-0.49999999999999978</v>
      </c>
      <c r="O9633">
        <v>-21.739130434782599</v>
      </c>
      <c r="P9633">
        <v>325782</v>
      </c>
      <c r="Q9633">
        <v>406222</v>
      </c>
      <c r="R9633">
        <v>16088</v>
      </c>
      <c r="S9633">
        <v>1.5</v>
      </c>
      <c r="T9633">
        <v>4022</v>
      </c>
      <c r="U9633">
        <v>2.0499999999999998</v>
      </c>
      <c r="V9633">
        <v>220.5</v>
      </c>
      <c r="W9633">
        <v>245</v>
      </c>
      <c r="X9633" s="2">
        <v>44742</v>
      </c>
      <c r="Y9633" t="s">
        <v>3914</v>
      </c>
      <c r="Z9633" t="s">
        <v>20618</v>
      </c>
      <c r="AA9633">
        <v>15</v>
      </c>
      <c r="AB9633">
        <v>-1</v>
      </c>
      <c r="AC9633">
        <v>-6.25</v>
      </c>
      <c r="AD9633">
        <v>1</v>
      </c>
      <c r="AE9633">
        <v>45.7</v>
      </c>
      <c r="AF9633">
        <v>25.5</v>
      </c>
      <c r="AG9633">
        <v>1.5</v>
      </c>
      <c r="AH9633">
        <v>6.25</v>
      </c>
      <c r="AI9633">
        <v>136748</v>
      </c>
      <c r="AJ9633">
        <v>140770</v>
      </c>
      <c r="AK9633">
        <v>8044</v>
      </c>
      <c r="AL9633">
        <v>21.35</v>
      </c>
      <c r="AM9633">
        <v>8044</v>
      </c>
      <c r="AN9633">
        <v>27.7</v>
      </c>
      <c r="AO9633">
        <v>220.5</v>
      </c>
    </row>
    <row r="9634" spans="1:41">
      <c r="A9634" s="1" t="s">
        <v>3914</v>
      </c>
      <c r="B9634">
        <v>250</v>
      </c>
      <c r="C9634" s="2">
        <v>44742</v>
      </c>
      <c r="D9634">
        <v>250</v>
      </c>
      <c r="E9634" s="2">
        <v>44742</v>
      </c>
      <c r="F9634" t="s">
        <v>3914</v>
      </c>
      <c r="G9634" t="s">
        <v>20619</v>
      </c>
      <c r="H9634">
        <v>809</v>
      </c>
      <c r="I9634">
        <v>1</v>
      </c>
      <c r="J9634">
        <v>0.12376237623762376</v>
      </c>
      <c r="K9634">
        <v>246</v>
      </c>
      <c r="L9634">
        <v>42.15</v>
      </c>
      <c r="M9634">
        <v>1.25</v>
      </c>
      <c r="N9634">
        <v>-0.45</v>
      </c>
      <c r="O9634">
        <v>-26.47058823529412</v>
      </c>
      <c r="P9634">
        <v>643520</v>
      </c>
      <c r="Q9634">
        <v>651564</v>
      </c>
      <c r="R9634">
        <v>4022</v>
      </c>
      <c r="S9634">
        <v>1.25</v>
      </c>
      <c r="T9634">
        <v>4022</v>
      </c>
      <c r="U9634">
        <v>1.3</v>
      </c>
      <c r="V9634">
        <v>220.5</v>
      </c>
      <c r="W9634">
        <v>250</v>
      </c>
      <c r="X9634" s="2">
        <v>44742</v>
      </c>
      <c r="Y9634" t="s">
        <v>3914</v>
      </c>
      <c r="Z9634" t="s">
        <v>20620</v>
      </c>
      <c r="AA9634">
        <v>48</v>
      </c>
      <c r="AB9634">
        <v>0</v>
      </c>
      <c r="AC9634">
        <v>0</v>
      </c>
      <c r="AD9634">
        <v>1</v>
      </c>
      <c r="AE9634">
        <v>44.15</v>
      </c>
      <c r="AF9634">
        <v>29.6</v>
      </c>
      <c r="AG9634">
        <v>-0.14999999999999858</v>
      </c>
      <c r="AH9634">
        <v>-0.50420168067226412</v>
      </c>
      <c r="AI9634">
        <v>233276</v>
      </c>
      <c r="AJ9634">
        <v>201100</v>
      </c>
      <c r="AK9634">
        <v>20110</v>
      </c>
      <c r="AL9634">
        <v>29.05</v>
      </c>
      <c r="AM9634">
        <v>4022</v>
      </c>
      <c r="AN9634">
        <v>30.9</v>
      </c>
      <c r="AO9634">
        <v>220.5</v>
      </c>
    </row>
    <row r="9635" spans="1:41">
      <c r="A9635" s="1" t="s">
        <v>3914</v>
      </c>
      <c r="B9635">
        <v>250</v>
      </c>
      <c r="C9635" s="2">
        <v>44770</v>
      </c>
      <c r="D9635">
        <v>250</v>
      </c>
      <c r="E9635" s="2">
        <v>44770</v>
      </c>
      <c r="F9635" t="s">
        <v>3914</v>
      </c>
      <c r="G9635" t="s">
        <v>20621</v>
      </c>
      <c r="H9635">
        <v>7</v>
      </c>
      <c r="I9635">
        <v>0</v>
      </c>
      <c r="J9635">
        <v>0</v>
      </c>
      <c r="K9635">
        <v>0</v>
      </c>
      <c r="L9635">
        <v>0</v>
      </c>
      <c r="M9635">
        <v>7.55</v>
      </c>
      <c r="N9635">
        <v>0</v>
      </c>
      <c r="O9635">
        <v>0</v>
      </c>
      <c r="P9635">
        <v>64352</v>
      </c>
      <c r="Q9635">
        <v>4022</v>
      </c>
      <c r="R9635">
        <v>4022</v>
      </c>
      <c r="S9635">
        <v>2</v>
      </c>
      <c r="T9635">
        <v>4022</v>
      </c>
      <c r="U9635">
        <v>4.7</v>
      </c>
      <c r="V9635">
        <v>220.5</v>
      </c>
      <c r="W9635">
        <v>250</v>
      </c>
      <c r="X9635" s="2">
        <v>44770</v>
      </c>
      <c r="Y9635" t="s">
        <v>3914</v>
      </c>
      <c r="Z9635" t="s">
        <v>20622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132726</v>
      </c>
      <c r="AJ9635">
        <v>124682</v>
      </c>
      <c r="AK9635">
        <v>4022</v>
      </c>
      <c r="AL9635">
        <v>29.3</v>
      </c>
      <c r="AM9635">
        <v>124682</v>
      </c>
      <c r="AN9635">
        <v>39.700000000000003</v>
      </c>
      <c r="AO9635">
        <v>220.5</v>
      </c>
    </row>
    <row r="9636" spans="1:41">
      <c r="A9636" s="1" t="s">
        <v>3914</v>
      </c>
      <c r="B9636">
        <v>255</v>
      </c>
      <c r="C9636" s="2">
        <v>44742</v>
      </c>
      <c r="D9636">
        <v>255</v>
      </c>
      <c r="E9636" s="2">
        <v>44742</v>
      </c>
      <c r="F9636" t="s">
        <v>3914</v>
      </c>
      <c r="G9636" t="s">
        <v>20623</v>
      </c>
      <c r="H9636">
        <v>60</v>
      </c>
      <c r="I9636">
        <v>-1</v>
      </c>
      <c r="J9636">
        <v>-1.639344262295082</v>
      </c>
      <c r="K9636">
        <v>10</v>
      </c>
      <c r="L9636">
        <v>44.81</v>
      </c>
      <c r="M9636">
        <v>1.05</v>
      </c>
      <c r="N9636">
        <v>-0.14999999999999991</v>
      </c>
      <c r="O9636">
        <v>-12.499999999999991</v>
      </c>
      <c r="P9636">
        <v>655586</v>
      </c>
      <c r="Q9636">
        <v>390134</v>
      </c>
      <c r="R9636">
        <v>4022</v>
      </c>
      <c r="S9636">
        <v>0.55000000000000004</v>
      </c>
      <c r="T9636">
        <v>8044</v>
      </c>
      <c r="U9636">
        <v>1.1000000000000001</v>
      </c>
      <c r="V9636">
        <v>220.5</v>
      </c>
      <c r="W9636">
        <v>255</v>
      </c>
      <c r="X9636" s="2">
        <v>44742</v>
      </c>
      <c r="Y9636" t="s">
        <v>3914</v>
      </c>
      <c r="Z9636" t="s">
        <v>20624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124682</v>
      </c>
      <c r="AJ9636">
        <v>124682</v>
      </c>
      <c r="AK9636">
        <v>124682</v>
      </c>
      <c r="AL9636">
        <v>28.4</v>
      </c>
      <c r="AM9636">
        <v>124682</v>
      </c>
      <c r="AN9636">
        <v>40.450000000000003</v>
      </c>
      <c r="AO9636">
        <v>220.5</v>
      </c>
    </row>
    <row r="9637" spans="1:41">
      <c r="A9637" s="1" t="s">
        <v>3914</v>
      </c>
      <c r="B9637">
        <v>255</v>
      </c>
      <c r="C9637" s="2">
        <v>44770</v>
      </c>
      <c r="D9637">
        <v>255</v>
      </c>
      <c r="E9637" s="2">
        <v>44770</v>
      </c>
      <c r="F9637" t="s">
        <v>3914</v>
      </c>
      <c r="G9637" t="s">
        <v>20625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120660</v>
      </c>
      <c r="R9637">
        <v>0</v>
      </c>
      <c r="S9637">
        <v>0</v>
      </c>
      <c r="T9637">
        <v>120660</v>
      </c>
      <c r="U9637">
        <v>8.5</v>
      </c>
      <c r="V9637">
        <v>220.5</v>
      </c>
      <c r="W9637">
        <v>255</v>
      </c>
      <c r="X9637" s="2">
        <v>44770</v>
      </c>
      <c r="Y9637" t="s">
        <v>3914</v>
      </c>
      <c r="Z9637" t="s">
        <v>20626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48264</v>
      </c>
      <c r="AJ9637">
        <v>124682</v>
      </c>
      <c r="AK9637">
        <v>44242</v>
      </c>
      <c r="AL9637">
        <v>20.100000000000001</v>
      </c>
      <c r="AM9637">
        <v>120660</v>
      </c>
      <c r="AN9637">
        <v>53.5</v>
      </c>
      <c r="AO9637">
        <v>220.5</v>
      </c>
    </row>
    <row r="9638" spans="1:41">
      <c r="A9638" s="1" t="s">
        <v>3914</v>
      </c>
      <c r="B9638">
        <v>260</v>
      </c>
      <c r="C9638" s="2">
        <v>44742</v>
      </c>
      <c r="D9638">
        <v>260</v>
      </c>
      <c r="E9638" s="2">
        <v>44742</v>
      </c>
      <c r="F9638" t="s">
        <v>3914</v>
      </c>
      <c r="G9638" t="s">
        <v>20627</v>
      </c>
      <c r="H9638">
        <v>385</v>
      </c>
      <c r="I9638">
        <v>-8</v>
      </c>
      <c r="J9638">
        <v>-2.0356234096692112</v>
      </c>
      <c r="K9638">
        <v>103</v>
      </c>
      <c r="L9638">
        <v>44.77</v>
      </c>
      <c r="M9638">
        <v>0.7</v>
      </c>
      <c r="N9638">
        <v>-0.15000000000000002</v>
      </c>
      <c r="O9638">
        <v>-17.647058823529417</v>
      </c>
      <c r="P9638">
        <v>679718</v>
      </c>
      <c r="Q9638">
        <v>345892</v>
      </c>
      <c r="R9638">
        <v>8044</v>
      </c>
      <c r="S9638">
        <v>0.7</v>
      </c>
      <c r="T9638">
        <v>20110</v>
      </c>
      <c r="U9638">
        <v>0.8</v>
      </c>
      <c r="V9638">
        <v>220.5</v>
      </c>
      <c r="W9638">
        <v>260</v>
      </c>
      <c r="X9638" s="2">
        <v>44742</v>
      </c>
      <c r="Y9638" t="s">
        <v>3914</v>
      </c>
      <c r="Z9638" t="s">
        <v>20628</v>
      </c>
      <c r="AA9638">
        <v>7</v>
      </c>
      <c r="AB9638">
        <v>0</v>
      </c>
      <c r="AC9638">
        <v>0</v>
      </c>
      <c r="AD9638">
        <v>0</v>
      </c>
      <c r="AE9638">
        <v>0</v>
      </c>
      <c r="AF9638">
        <v>26.7</v>
      </c>
      <c r="AG9638">
        <v>0</v>
      </c>
      <c r="AH9638">
        <v>0</v>
      </c>
      <c r="AI9638">
        <v>136748</v>
      </c>
      <c r="AJ9638">
        <v>136748</v>
      </c>
      <c r="AK9638">
        <v>16088</v>
      </c>
      <c r="AL9638">
        <v>36.65</v>
      </c>
      <c r="AM9638">
        <v>16088</v>
      </c>
      <c r="AN9638">
        <v>42.9</v>
      </c>
      <c r="AO9638">
        <v>220.5</v>
      </c>
    </row>
    <row r="9639" spans="1:41">
      <c r="A9639" s="1" t="s">
        <v>3914</v>
      </c>
      <c r="B9639">
        <v>260</v>
      </c>
      <c r="C9639" s="2">
        <v>44770</v>
      </c>
      <c r="D9639">
        <v>260</v>
      </c>
      <c r="E9639" s="2">
        <v>44770</v>
      </c>
      <c r="F9639" t="s">
        <v>3914</v>
      </c>
      <c r="G9639" t="s">
        <v>20629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20110</v>
      </c>
      <c r="Q9639">
        <v>124682</v>
      </c>
      <c r="R9639">
        <v>20110</v>
      </c>
      <c r="S9639">
        <v>0.2</v>
      </c>
      <c r="T9639">
        <v>120660</v>
      </c>
      <c r="U9639">
        <v>8.0500000000000007</v>
      </c>
      <c r="V9639">
        <v>220.5</v>
      </c>
      <c r="W9639">
        <v>260</v>
      </c>
      <c r="X9639" s="2">
        <v>44770</v>
      </c>
      <c r="Y9639" t="s">
        <v>3914</v>
      </c>
      <c r="Z9639" t="s">
        <v>2063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124682</v>
      </c>
      <c r="AJ9639">
        <v>124682</v>
      </c>
      <c r="AK9639">
        <v>120660</v>
      </c>
      <c r="AL9639">
        <v>32.1</v>
      </c>
      <c r="AM9639">
        <v>120660</v>
      </c>
      <c r="AN9639">
        <v>58</v>
      </c>
      <c r="AO9639">
        <v>220.5</v>
      </c>
    </row>
    <row r="9640" spans="1:41">
      <c r="A9640" s="1" t="s">
        <v>3914</v>
      </c>
      <c r="B9640">
        <v>265</v>
      </c>
      <c r="C9640" s="2">
        <v>44742</v>
      </c>
      <c r="D9640">
        <v>265</v>
      </c>
      <c r="E9640" s="2">
        <v>44742</v>
      </c>
      <c r="F9640" t="s">
        <v>3914</v>
      </c>
      <c r="G9640" t="s">
        <v>20631</v>
      </c>
      <c r="H9640">
        <v>63</v>
      </c>
      <c r="I9640">
        <v>-1</v>
      </c>
      <c r="J9640">
        <v>-1.5625</v>
      </c>
      <c r="K9640">
        <v>3</v>
      </c>
      <c r="L9640">
        <v>45.52</v>
      </c>
      <c r="M9640">
        <v>0.5</v>
      </c>
      <c r="N9640">
        <v>-0.15000000000000002</v>
      </c>
      <c r="O9640">
        <v>-23.076923076923077</v>
      </c>
      <c r="P9640">
        <v>498728</v>
      </c>
      <c r="Q9640">
        <v>309694</v>
      </c>
      <c r="R9640">
        <v>4022</v>
      </c>
      <c r="S9640">
        <v>0.4</v>
      </c>
      <c r="T9640">
        <v>120660</v>
      </c>
      <c r="U9640">
        <v>1.75</v>
      </c>
      <c r="V9640">
        <v>220.5</v>
      </c>
      <c r="W9640">
        <v>265</v>
      </c>
      <c r="X9640" s="2">
        <v>44742</v>
      </c>
      <c r="Y9640" t="s">
        <v>3914</v>
      </c>
      <c r="Z9640" t="s">
        <v>20632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132726</v>
      </c>
      <c r="AJ9640">
        <v>132726</v>
      </c>
      <c r="AK9640">
        <v>12066</v>
      </c>
      <c r="AL9640">
        <v>41.2</v>
      </c>
      <c r="AM9640">
        <v>12066</v>
      </c>
      <c r="AN9640">
        <v>51.05</v>
      </c>
      <c r="AO9640">
        <v>220.5</v>
      </c>
    </row>
    <row r="9641" spans="1:41">
      <c r="A9641" s="1" t="s">
        <v>3914</v>
      </c>
      <c r="B9641">
        <v>265</v>
      </c>
      <c r="C9641" s="2">
        <v>44770</v>
      </c>
      <c r="D9641">
        <v>265</v>
      </c>
      <c r="E9641" s="2">
        <v>44770</v>
      </c>
      <c r="F9641" t="s">
        <v>3914</v>
      </c>
      <c r="G9641" t="s">
        <v>20633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24132</v>
      </c>
      <c r="Q9641">
        <v>0</v>
      </c>
      <c r="R9641">
        <v>24132</v>
      </c>
      <c r="S9641">
        <v>0.05</v>
      </c>
      <c r="T9641">
        <v>0</v>
      </c>
      <c r="U9641">
        <v>0</v>
      </c>
      <c r="V9641">
        <v>220.5</v>
      </c>
      <c r="W9641">
        <v>265</v>
      </c>
      <c r="X9641" s="2">
        <v>44770</v>
      </c>
      <c r="Y9641" t="s">
        <v>3914</v>
      </c>
      <c r="Z9641" t="s">
        <v>20634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124682</v>
      </c>
      <c r="AJ9641">
        <v>124682</v>
      </c>
      <c r="AK9641">
        <v>120660</v>
      </c>
      <c r="AL9641">
        <v>38.25</v>
      </c>
      <c r="AM9641">
        <v>120660</v>
      </c>
      <c r="AN9641">
        <v>61.75</v>
      </c>
      <c r="AO9641">
        <v>220.5</v>
      </c>
    </row>
    <row r="9642" spans="1:41">
      <c r="A9642" s="1" t="s">
        <v>3914</v>
      </c>
      <c r="B9642">
        <v>270</v>
      </c>
      <c r="C9642" s="2">
        <v>44742</v>
      </c>
      <c r="D9642">
        <v>270</v>
      </c>
      <c r="E9642" s="2">
        <v>44742</v>
      </c>
      <c r="F9642" t="s">
        <v>3914</v>
      </c>
      <c r="G9642" t="s">
        <v>20635</v>
      </c>
      <c r="H9642">
        <v>226</v>
      </c>
      <c r="I9642">
        <v>-14</v>
      </c>
      <c r="J9642">
        <v>-5.833333333333333</v>
      </c>
      <c r="K9642">
        <v>43</v>
      </c>
      <c r="L9642">
        <v>47.21</v>
      </c>
      <c r="M9642">
        <v>0.4</v>
      </c>
      <c r="N9642">
        <v>0</v>
      </c>
      <c r="O9642">
        <v>0</v>
      </c>
      <c r="P9642">
        <v>639498</v>
      </c>
      <c r="Q9642">
        <v>180990</v>
      </c>
      <c r="R9642">
        <v>16088</v>
      </c>
      <c r="S9642">
        <v>0.35</v>
      </c>
      <c r="T9642">
        <v>12066</v>
      </c>
      <c r="U9642">
        <v>0.45</v>
      </c>
      <c r="V9642">
        <v>220.5</v>
      </c>
      <c r="W9642">
        <v>270</v>
      </c>
      <c r="X9642" s="2">
        <v>44742</v>
      </c>
      <c r="Y9642" t="s">
        <v>3914</v>
      </c>
      <c r="Z9642" t="s">
        <v>20636</v>
      </c>
      <c r="AA9642">
        <v>1</v>
      </c>
      <c r="AB9642">
        <v>0</v>
      </c>
      <c r="AC9642">
        <v>0</v>
      </c>
      <c r="AD9642">
        <v>0</v>
      </c>
      <c r="AE9642">
        <v>0</v>
      </c>
      <c r="AF9642">
        <v>46</v>
      </c>
      <c r="AG9642">
        <v>0</v>
      </c>
      <c r="AH9642">
        <v>0</v>
      </c>
      <c r="AI9642">
        <v>124682</v>
      </c>
      <c r="AJ9642">
        <v>124682</v>
      </c>
      <c r="AK9642">
        <v>4022</v>
      </c>
      <c r="AL9642">
        <v>46</v>
      </c>
      <c r="AM9642">
        <v>4022</v>
      </c>
      <c r="AN9642">
        <v>52.75</v>
      </c>
      <c r="AO9642">
        <v>220.5</v>
      </c>
    </row>
    <row r="9643" spans="1:41">
      <c r="A9643" s="1" t="s">
        <v>3914</v>
      </c>
      <c r="B9643">
        <v>270</v>
      </c>
      <c r="C9643" s="2">
        <v>44770</v>
      </c>
      <c r="D9643">
        <v>270</v>
      </c>
      <c r="E9643" s="2">
        <v>44770</v>
      </c>
      <c r="F9643" t="s">
        <v>3914</v>
      </c>
      <c r="G9643" t="s">
        <v>20637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8044</v>
      </c>
      <c r="Q9643">
        <v>0</v>
      </c>
      <c r="R9643">
        <v>8044</v>
      </c>
      <c r="S9643">
        <v>0.05</v>
      </c>
      <c r="T9643">
        <v>0</v>
      </c>
      <c r="U9643">
        <v>0</v>
      </c>
      <c r="V9643">
        <v>220.5</v>
      </c>
      <c r="W9643">
        <v>270</v>
      </c>
      <c r="X9643" s="2">
        <v>44770</v>
      </c>
      <c r="Y9643" t="s">
        <v>3914</v>
      </c>
      <c r="Z9643" t="s">
        <v>20638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120660</v>
      </c>
      <c r="AJ9643">
        <v>120660</v>
      </c>
      <c r="AK9643">
        <v>120660</v>
      </c>
      <c r="AL9643">
        <v>43.1</v>
      </c>
      <c r="AM9643">
        <v>120660</v>
      </c>
      <c r="AN9643">
        <v>62.65</v>
      </c>
      <c r="AO9643">
        <v>220.5</v>
      </c>
    </row>
    <row r="9644" spans="1:41">
      <c r="A9644" s="1" t="s">
        <v>3914</v>
      </c>
      <c r="B9644">
        <v>275</v>
      </c>
      <c r="C9644" s="2">
        <v>44742</v>
      </c>
      <c r="D9644">
        <v>275</v>
      </c>
      <c r="E9644" s="2">
        <v>44742</v>
      </c>
      <c r="F9644" t="s">
        <v>3914</v>
      </c>
      <c r="G9644" t="s">
        <v>20639</v>
      </c>
      <c r="H9644">
        <v>3</v>
      </c>
      <c r="I9644">
        <v>0</v>
      </c>
      <c r="J9644">
        <v>0</v>
      </c>
      <c r="K9644">
        <v>0</v>
      </c>
      <c r="L9644">
        <v>0</v>
      </c>
      <c r="M9644">
        <v>0.6</v>
      </c>
      <c r="N9644">
        <v>0</v>
      </c>
      <c r="O9644">
        <v>0</v>
      </c>
      <c r="P9644">
        <v>144792</v>
      </c>
      <c r="Q9644">
        <v>140770</v>
      </c>
      <c r="R9644">
        <v>12066</v>
      </c>
      <c r="S9644">
        <v>0.15</v>
      </c>
      <c r="T9644">
        <v>120660</v>
      </c>
      <c r="U9644">
        <v>1.6</v>
      </c>
      <c r="V9644">
        <v>220.5</v>
      </c>
      <c r="W9644">
        <v>275</v>
      </c>
      <c r="X9644" s="2">
        <v>44742</v>
      </c>
      <c r="Y9644" t="s">
        <v>3914</v>
      </c>
      <c r="Z9644" t="s">
        <v>2064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120660</v>
      </c>
      <c r="AJ9644">
        <v>120660</v>
      </c>
      <c r="AK9644">
        <v>120660</v>
      </c>
      <c r="AL9644">
        <v>48.2</v>
      </c>
      <c r="AM9644">
        <v>120660</v>
      </c>
      <c r="AN9644">
        <v>60.45</v>
      </c>
      <c r="AO9644">
        <v>220.5</v>
      </c>
    </row>
    <row r="9645" spans="1:41">
      <c r="A9645" s="1" t="s">
        <v>3914</v>
      </c>
      <c r="B9645">
        <v>275</v>
      </c>
      <c r="C9645" s="2">
        <v>44770</v>
      </c>
      <c r="D9645">
        <v>275</v>
      </c>
      <c r="E9645" s="2">
        <v>44770</v>
      </c>
      <c r="F9645" t="s">
        <v>3914</v>
      </c>
      <c r="G9645" t="s">
        <v>20641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220.5</v>
      </c>
      <c r="W9645">
        <v>275</v>
      </c>
      <c r="X9645" s="2">
        <v>44770</v>
      </c>
      <c r="Y9645" t="s">
        <v>3914</v>
      </c>
      <c r="Z9645" t="s">
        <v>20642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120660</v>
      </c>
      <c r="AJ9645">
        <v>120660</v>
      </c>
      <c r="AK9645">
        <v>120660</v>
      </c>
      <c r="AL9645">
        <v>47.2</v>
      </c>
      <c r="AM9645">
        <v>120660</v>
      </c>
      <c r="AN9645">
        <v>69.099999999999994</v>
      </c>
      <c r="AO9645">
        <v>220.5</v>
      </c>
    </row>
    <row r="9646" spans="1:41">
      <c r="A9646" s="1" t="s">
        <v>3914</v>
      </c>
      <c r="B9646">
        <v>280</v>
      </c>
      <c r="C9646" s="2">
        <v>44742</v>
      </c>
      <c r="D9646">
        <v>280</v>
      </c>
      <c r="E9646" s="2">
        <v>44742</v>
      </c>
      <c r="F9646" t="s">
        <v>3914</v>
      </c>
      <c r="G9646" t="s">
        <v>20643</v>
      </c>
      <c r="H9646">
        <v>195</v>
      </c>
      <c r="I9646">
        <v>0</v>
      </c>
      <c r="J9646">
        <v>0</v>
      </c>
      <c r="K9646">
        <v>2</v>
      </c>
      <c r="L9646">
        <v>46.32</v>
      </c>
      <c r="M9646">
        <v>0.15</v>
      </c>
      <c r="N9646">
        <v>-5.0000000000000017E-2</v>
      </c>
      <c r="O9646">
        <v>-25.000000000000007</v>
      </c>
      <c r="P9646">
        <v>309694</v>
      </c>
      <c r="Q9646">
        <v>285562</v>
      </c>
      <c r="R9646">
        <v>4022</v>
      </c>
      <c r="S9646">
        <v>0.15</v>
      </c>
      <c r="T9646">
        <v>24132</v>
      </c>
      <c r="U9646">
        <v>0.2</v>
      </c>
      <c r="V9646">
        <v>220.5</v>
      </c>
      <c r="W9646">
        <v>280</v>
      </c>
      <c r="X9646" s="2">
        <v>44742</v>
      </c>
      <c r="Y9646" t="s">
        <v>3914</v>
      </c>
      <c r="Z9646" t="s">
        <v>20644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120660</v>
      </c>
      <c r="AJ9646">
        <v>120660</v>
      </c>
      <c r="AK9646">
        <v>120660</v>
      </c>
      <c r="AL9646">
        <v>52.55</v>
      </c>
      <c r="AM9646">
        <v>120660</v>
      </c>
      <c r="AN9646">
        <v>65.650000000000006</v>
      </c>
      <c r="AO9646">
        <v>220.5</v>
      </c>
    </row>
    <row r="9647" spans="1:41">
      <c r="A9647" s="1" t="s">
        <v>3914</v>
      </c>
      <c r="B9647">
        <v>280</v>
      </c>
      <c r="C9647" s="2">
        <v>44770</v>
      </c>
      <c r="D9647">
        <v>280</v>
      </c>
      <c r="E9647" s="2">
        <v>44770</v>
      </c>
      <c r="F9647" t="s">
        <v>3914</v>
      </c>
      <c r="G9647" t="s">
        <v>20645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220.5</v>
      </c>
      <c r="W9647">
        <v>280</v>
      </c>
      <c r="X9647" s="2">
        <v>44770</v>
      </c>
      <c r="Y9647" t="s">
        <v>3914</v>
      </c>
      <c r="Z9647" t="s">
        <v>20646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120660</v>
      </c>
      <c r="AJ9647">
        <v>120660</v>
      </c>
      <c r="AK9647">
        <v>120660</v>
      </c>
      <c r="AL9647">
        <v>51.65</v>
      </c>
      <c r="AM9647">
        <v>120660</v>
      </c>
      <c r="AN9647">
        <v>74.7</v>
      </c>
      <c r="AO9647">
        <v>220.5</v>
      </c>
    </row>
    <row r="9648" spans="1:41">
      <c r="A9648" s="1" t="s">
        <v>3914</v>
      </c>
      <c r="B9648">
        <v>285</v>
      </c>
      <c r="C9648" s="2">
        <v>44742</v>
      </c>
      <c r="D9648">
        <v>285</v>
      </c>
      <c r="E9648" s="2">
        <v>44742</v>
      </c>
      <c r="F9648" t="s">
        <v>3914</v>
      </c>
      <c r="G9648" t="s">
        <v>20647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4022</v>
      </c>
      <c r="Q9648">
        <v>124682</v>
      </c>
      <c r="R9648">
        <v>4022</v>
      </c>
      <c r="S9648">
        <v>0.05</v>
      </c>
      <c r="T9648">
        <v>4022</v>
      </c>
      <c r="U9648">
        <v>1</v>
      </c>
      <c r="V9648">
        <v>220.5</v>
      </c>
      <c r="W9648">
        <v>285</v>
      </c>
      <c r="X9648" s="2">
        <v>44742</v>
      </c>
      <c r="Y9648" t="s">
        <v>3914</v>
      </c>
      <c r="Z9648" t="s">
        <v>20648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120660</v>
      </c>
      <c r="AJ9648">
        <v>120660</v>
      </c>
      <c r="AK9648">
        <v>120660</v>
      </c>
      <c r="AL9648">
        <v>56.7</v>
      </c>
      <c r="AM9648">
        <v>120660</v>
      </c>
      <c r="AN9648">
        <v>72.7</v>
      </c>
      <c r="AO9648">
        <v>220.5</v>
      </c>
    </row>
    <row r="9649" spans="1:41">
      <c r="A9649" s="1" t="s">
        <v>3914</v>
      </c>
      <c r="B9649">
        <v>285</v>
      </c>
      <c r="C9649" s="2">
        <v>44770</v>
      </c>
      <c r="E9649" s="2"/>
      <c r="W9649">
        <v>285</v>
      </c>
      <c r="X9649" s="2">
        <v>44770</v>
      </c>
      <c r="Y9649" t="s">
        <v>3914</v>
      </c>
      <c r="Z9649" t="s">
        <v>20649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120660</v>
      </c>
      <c r="AJ9649">
        <v>120660</v>
      </c>
      <c r="AK9649">
        <v>120660</v>
      </c>
      <c r="AL9649">
        <v>56.1</v>
      </c>
      <c r="AM9649">
        <v>120660</v>
      </c>
      <c r="AN9649">
        <v>80.3</v>
      </c>
      <c r="AO9649">
        <v>220.5</v>
      </c>
    </row>
    <row r="9650" spans="1:41">
      <c r="A9650" s="1" t="s">
        <v>3914</v>
      </c>
      <c r="B9650">
        <v>290</v>
      </c>
      <c r="C9650" s="2">
        <v>44742</v>
      </c>
      <c r="D9650">
        <v>290</v>
      </c>
      <c r="E9650" s="2">
        <v>44742</v>
      </c>
      <c r="F9650" t="s">
        <v>3914</v>
      </c>
      <c r="G9650" t="s">
        <v>20650</v>
      </c>
      <c r="H9650">
        <v>23</v>
      </c>
      <c r="I9650">
        <v>-1</v>
      </c>
      <c r="J9650">
        <v>-4.166666666666667</v>
      </c>
      <c r="K9650">
        <v>3</v>
      </c>
      <c r="L9650">
        <v>52.13</v>
      </c>
      <c r="M9650">
        <v>0.15</v>
      </c>
      <c r="N9650">
        <v>0</v>
      </c>
      <c r="O9650">
        <v>0</v>
      </c>
      <c r="P9650">
        <v>185012</v>
      </c>
      <c r="Q9650">
        <v>189034</v>
      </c>
      <c r="R9650">
        <v>4022</v>
      </c>
      <c r="S9650">
        <v>0.15</v>
      </c>
      <c r="T9650">
        <v>12066</v>
      </c>
      <c r="U9650">
        <v>0.25</v>
      </c>
      <c r="V9650">
        <v>220.5</v>
      </c>
      <c r="W9650">
        <v>290</v>
      </c>
      <c r="X9650" s="2">
        <v>44742</v>
      </c>
      <c r="Y9650" t="s">
        <v>3914</v>
      </c>
      <c r="Z9650" t="s">
        <v>20651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120660</v>
      </c>
      <c r="AJ9650">
        <v>120660</v>
      </c>
      <c r="AK9650">
        <v>120660</v>
      </c>
      <c r="AL9650">
        <v>61</v>
      </c>
      <c r="AM9650">
        <v>120660</v>
      </c>
      <c r="AN9650">
        <v>76.599999999999994</v>
      </c>
      <c r="AO9650">
        <v>220.5</v>
      </c>
    </row>
    <row r="9651" spans="1:41">
      <c r="A9651" s="1" t="s">
        <v>3914</v>
      </c>
      <c r="B9651">
        <v>290</v>
      </c>
      <c r="C9651" s="2">
        <v>44770</v>
      </c>
      <c r="E9651" s="2"/>
      <c r="W9651">
        <v>290</v>
      </c>
      <c r="X9651" s="2">
        <v>44770</v>
      </c>
      <c r="Y9651" t="s">
        <v>3914</v>
      </c>
      <c r="Z9651" t="s">
        <v>20652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120660</v>
      </c>
      <c r="AJ9651">
        <v>120660</v>
      </c>
      <c r="AK9651">
        <v>120660</v>
      </c>
      <c r="AL9651">
        <v>60.05</v>
      </c>
      <c r="AM9651">
        <v>120660</v>
      </c>
      <c r="AN9651">
        <v>85.85</v>
      </c>
      <c r="AO9651">
        <v>220.5</v>
      </c>
    </row>
    <row r="9652" spans="1:41">
      <c r="A9652" s="1" t="s">
        <v>3914</v>
      </c>
      <c r="B9652">
        <v>295</v>
      </c>
      <c r="C9652" s="2">
        <v>44742</v>
      </c>
      <c r="D9652">
        <v>295</v>
      </c>
      <c r="E9652" s="2">
        <v>44742</v>
      </c>
      <c r="F9652" t="s">
        <v>3914</v>
      </c>
      <c r="G9652" t="s">
        <v>20653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220.5</v>
      </c>
      <c r="W9652">
        <v>295</v>
      </c>
      <c r="X9652" s="2">
        <v>44742</v>
      </c>
      <c r="Y9652" t="s">
        <v>3914</v>
      </c>
      <c r="Z9652" t="s">
        <v>20654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120660</v>
      </c>
      <c r="AJ9652">
        <v>120660</v>
      </c>
      <c r="AK9652">
        <v>120660</v>
      </c>
      <c r="AL9652">
        <v>65.45</v>
      </c>
      <c r="AM9652">
        <v>120660</v>
      </c>
      <c r="AN9652">
        <v>83.65</v>
      </c>
      <c r="AO9652">
        <v>220.5</v>
      </c>
    </row>
    <row r="9653" spans="1:41">
      <c r="A9653" s="1" t="s">
        <v>3914</v>
      </c>
      <c r="B9653">
        <v>295</v>
      </c>
      <c r="C9653" s="2">
        <v>44770</v>
      </c>
      <c r="E9653" s="2"/>
      <c r="W9653">
        <v>295</v>
      </c>
      <c r="X9653" s="2">
        <v>44770</v>
      </c>
      <c r="Y9653" t="s">
        <v>3914</v>
      </c>
      <c r="Z9653" t="s">
        <v>20655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120660</v>
      </c>
      <c r="AJ9653">
        <v>120660</v>
      </c>
      <c r="AK9653">
        <v>120660</v>
      </c>
      <c r="AL9653">
        <v>64.5</v>
      </c>
      <c r="AM9653">
        <v>120660</v>
      </c>
      <c r="AN9653">
        <v>91.45</v>
      </c>
      <c r="AO9653">
        <v>220.5</v>
      </c>
    </row>
    <row r="9654" spans="1:41">
      <c r="A9654" s="1" t="s">
        <v>3914</v>
      </c>
      <c r="B9654">
        <v>300</v>
      </c>
      <c r="C9654" s="2">
        <v>44742</v>
      </c>
      <c r="D9654">
        <v>300</v>
      </c>
      <c r="E9654" s="2">
        <v>44742</v>
      </c>
      <c r="F9654" t="s">
        <v>3914</v>
      </c>
      <c r="G9654" t="s">
        <v>20656</v>
      </c>
      <c r="H9654">
        <v>19</v>
      </c>
      <c r="I9654">
        <v>0</v>
      </c>
      <c r="J9654">
        <v>0</v>
      </c>
      <c r="K9654">
        <v>0</v>
      </c>
      <c r="L9654">
        <v>0</v>
      </c>
      <c r="M9654">
        <v>0.1</v>
      </c>
      <c r="N9654">
        <v>0</v>
      </c>
      <c r="O9654">
        <v>0</v>
      </c>
      <c r="P9654">
        <v>32176</v>
      </c>
      <c r="Q9654">
        <v>148814</v>
      </c>
      <c r="R9654">
        <v>32176</v>
      </c>
      <c r="S9654">
        <v>0.05</v>
      </c>
      <c r="T9654">
        <v>12066</v>
      </c>
      <c r="U9654">
        <v>0.25</v>
      </c>
      <c r="V9654">
        <v>220.5</v>
      </c>
      <c r="W9654">
        <v>300</v>
      </c>
      <c r="X9654" s="2">
        <v>44742</v>
      </c>
      <c r="Y9654" t="s">
        <v>3914</v>
      </c>
      <c r="Z9654" t="s">
        <v>20657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120660</v>
      </c>
      <c r="AJ9654">
        <v>120660</v>
      </c>
      <c r="AK9654">
        <v>120660</v>
      </c>
      <c r="AL9654">
        <v>69.95</v>
      </c>
      <c r="AM9654">
        <v>120660</v>
      </c>
      <c r="AN9654">
        <v>89</v>
      </c>
      <c r="AO9654">
        <v>220.5</v>
      </c>
    </row>
    <row r="9655" spans="1:41">
      <c r="A9655" s="1" t="s">
        <v>3914</v>
      </c>
      <c r="B9655">
        <v>300</v>
      </c>
      <c r="C9655" s="2">
        <v>44770</v>
      </c>
      <c r="D9655">
        <v>300</v>
      </c>
      <c r="E9655" s="2">
        <v>44770</v>
      </c>
      <c r="F9655" t="s">
        <v>3914</v>
      </c>
      <c r="G9655" t="s">
        <v>20658</v>
      </c>
      <c r="H9655">
        <v>1</v>
      </c>
      <c r="I9655">
        <v>0</v>
      </c>
      <c r="J9655">
        <v>0</v>
      </c>
      <c r="K9655">
        <v>0</v>
      </c>
      <c r="L9655">
        <v>0</v>
      </c>
      <c r="M9655">
        <v>1.7</v>
      </c>
      <c r="N9655">
        <v>0</v>
      </c>
      <c r="O9655">
        <v>0</v>
      </c>
      <c r="P9655">
        <v>24132</v>
      </c>
      <c r="Q9655">
        <v>4022</v>
      </c>
      <c r="R9655">
        <v>16088</v>
      </c>
      <c r="S9655">
        <v>0.15</v>
      </c>
      <c r="T9655">
        <v>4022</v>
      </c>
      <c r="U9655">
        <v>1</v>
      </c>
      <c r="V9655">
        <v>220.5</v>
      </c>
      <c r="W9655">
        <v>300</v>
      </c>
      <c r="X9655" s="2">
        <v>44770</v>
      </c>
      <c r="Y9655" t="s">
        <v>3914</v>
      </c>
      <c r="Z9655" t="s">
        <v>20659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120660</v>
      </c>
      <c r="AJ9655">
        <v>120660</v>
      </c>
      <c r="AK9655">
        <v>120660</v>
      </c>
      <c r="AL9655">
        <v>69.400000000000006</v>
      </c>
      <c r="AM9655">
        <v>120660</v>
      </c>
      <c r="AN9655">
        <v>90.2</v>
      </c>
      <c r="AO9655">
        <v>220.5</v>
      </c>
    </row>
    <row r="9656" spans="1:41">
      <c r="A9656" s="1" t="s">
        <v>3915</v>
      </c>
      <c r="B9656">
        <v>120</v>
      </c>
      <c r="C9656" s="2">
        <v>44742</v>
      </c>
      <c r="D9656">
        <v>120</v>
      </c>
      <c r="E9656" s="2">
        <v>44742</v>
      </c>
      <c r="F9656" t="s">
        <v>3915</v>
      </c>
      <c r="G9656" t="s">
        <v>2066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116000</v>
      </c>
      <c r="Q9656">
        <v>116000</v>
      </c>
      <c r="R9656">
        <v>116000</v>
      </c>
      <c r="S9656">
        <v>38.75</v>
      </c>
      <c r="T9656">
        <v>116000</v>
      </c>
      <c r="U9656">
        <v>47.35</v>
      </c>
      <c r="V9656">
        <v>161.9</v>
      </c>
      <c r="W9656">
        <v>120</v>
      </c>
      <c r="X9656" s="2">
        <v>44742</v>
      </c>
      <c r="Y9656" t="s">
        <v>3915</v>
      </c>
      <c r="Z9656" t="s">
        <v>20661</v>
      </c>
      <c r="AA9656">
        <v>51</v>
      </c>
      <c r="AB9656">
        <v>0</v>
      </c>
      <c r="AC9656">
        <v>0</v>
      </c>
      <c r="AD9656">
        <v>0</v>
      </c>
      <c r="AE9656">
        <v>0</v>
      </c>
      <c r="AF9656">
        <v>0.15</v>
      </c>
      <c r="AG9656">
        <v>0</v>
      </c>
      <c r="AH9656">
        <v>0</v>
      </c>
      <c r="AI9656">
        <v>11600</v>
      </c>
      <c r="AJ9656">
        <v>194300</v>
      </c>
      <c r="AK9656">
        <v>5800</v>
      </c>
      <c r="AL9656">
        <v>0.1</v>
      </c>
      <c r="AM9656">
        <v>14500</v>
      </c>
      <c r="AN9656">
        <v>0.2</v>
      </c>
      <c r="AO9656">
        <v>161.9</v>
      </c>
    </row>
    <row r="9657" spans="1:41">
      <c r="A9657" s="1" t="s">
        <v>3915</v>
      </c>
      <c r="B9657">
        <v>120</v>
      </c>
      <c r="C9657" s="2">
        <v>44770</v>
      </c>
      <c r="D9657">
        <v>120</v>
      </c>
      <c r="E9657" s="2">
        <v>44770</v>
      </c>
      <c r="F9657" t="s">
        <v>3915</v>
      </c>
      <c r="G9657" t="s">
        <v>20662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118900</v>
      </c>
      <c r="Q9657">
        <v>116000</v>
      </c>
      <c r="R9657">
        <v>116000</v>
      </c>
      <c r="S9657">
        <v>27.2</v>
      </c>
      <c r="T9657">
        <v>116000</v>
      </c>
      <c r="U9657">
        <v>51.15</v>
      </c>
      <c r="V9657">
        <v>161.9</v>
      </c>
      <c r="W9657">
        <v>120</v>
      </c>
      <c r="X9657" s="2">
        <v>44770</v>
      </c>
      <c r="Y9657" t="s">
        <v>3915</v>
      </c>
      <c r="Z9657" t="s">
        <v>20663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2900</v>
      </c>
      <c r="AK9657">
        <v>0</v>
      </c>
      <c r="AL9657">
        <v>0</v>
      </c>
      <c r="AM9657">
        <v>2900</v>
      </c>
      <c r="AN9657">
        <v>3.75</v>
      </c>
      <c r="AO9657">
        <v>161.9</v>
      </c>
    </row>
    <row r="9658" spans="1:41">
      <c r="A9658" s="1" t="s">
        <v>3915</v>
      </c>
      <c r="B9658">
        <v>125</v>
      </c>
      <c r="C9658" s="2">
        <v>44770</v>
      </c>
      <c r="D9658">
        <v>125</v>
      </c>
      <c r="E9658" s="2">
        <v>44770</v>
      </c>
      <c r="F9658" t="s">
        <v>3915</v>
      </c>
      <c r="G9658" t="s">
        <v>20664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118900</v>
      </c>
      <c r="Q9658">
        <v>0</v>
      </c>
      <c r="R9658">
        <v>116000</v>
      </c>
      <c r="S9658">
        <v>23</v>
      </c>
      <c r="T9658">
        <v>0</v>
      </c>
      <c r="U9658">
        <v>0</v>
      </c>
      <c r="V9658">
        <v>161.9</v>
      </c>
      <c r="W9658">
        <v>125</v>
      </c>
      <c r="X9658" s="2">
        <v>44770</v>
      </c>
      <c r="Y9658" t="s">
        <v>3915</v>
      </c>
      <c r="Z9658" t="s">
        <v>20665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2900</v>
      </c>
      <c r="AK9658">
        <v>0</v>
      </c>
      <c r="AL9658">
        <v>0</v>
      </c>
      <c r="AM9658">
        <v>2900</v>
      </c>
      <c r="AN9658">
        <v>4.2</v>
      </c>
      <c r="AO9658">
        <v>161.9</v>
      </c>
    </row>
    <row r="9659" spans="1:41">
      <c r="A9659" s="1" t="s">
        <v>3915</v>
      </c>
      <c r="B9659">
        <v>125</v>
      </c>
      <c r="C9659" s="2">
        <v>44742</v>
      </c>
      <c r="D9659">
        <v>125</v>
      </c>
      <c r="E9659" s="2">
        <v>44742</v>
      </c>
      <c r="F9659" t="s">
        <v>3915</v>
      </c>
      <c r="G9659" t="s">
        <v>20666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116000</v>
      </c>
      <c r="Q9659">
        <v>116000</v>
      </c>
      <c r="R9659">
        <v>116000</v>
      </c>
      <c r="S9659">
        <v>33.049999999999997</v>
      </c>
      <c r="T9659">
        <v>116000</v>
      </c>
      <c r="U9659">
        <v>42.9</v>
      </c>
      <c r="V9659">
        <v>161.9</v>
      </c>
      <c r="W9659">
        <v>125</v>
      </c>
      <c r="X9659" s="2">
        <v>44742</v>
      </c>
      <c r="Y9659" t="s">
        <v>3915</v>
      </c>
      <c r="Z9659" t="s">
        <v>20667</v>
      </c>
      <c r="AA9659">
        <v>2</v>
      </c>
      <c r="AB9659">
        <v>0</v>
      </c>
      <c r="AC9659">
        <v>0</v>
      </c>
      <c r="AD9659">
        <v>0</v>
      </c>
      <c r="AE9659">
        <v>0</v>
      </c>
      <c r="AF9659">
        <v>0.85</v>
      </c>
      <c r="AG9659">
        <v>0</v>
      </c>
      <c r="AH9659">
        <v>0</v>
      </c>
      <c r="AI9659">
        <v>5800</v>
      </c>
      <c r="AJ9659">
        <v>142100</v>
      </c>
      <c r="AK9659">
        <v>2900</v>
      </c>
      <c r="AL9659">
        <v>0.1</v>
      </c>
      <c r="AM9659">
        <v>8700</v>
      </c>
      <c r="AN9659">
        <v>0.75</v>
      </c>
      <c r="AO9659">
        <v>161.9</v>
      </c>
    </row>
    <row r="9660" spans="1:41">
      <c r="A9660" s="1" t="s">
        <v>3915</v>
      </c>
      <c r="B9660">
        <v>130</v>
      </c>
      <c r="C9660" s="2">
        <v>44742</v>
      </c>
      <c r="D9660">
        <v>130</v>
      </c>
      <c r="E9660" s="2">
        <v>44742</v>
      </c>
      <c r="F9660" t="s">
        <v>3915</v>
      </c>
      <c r="G9660" t="s">
        <v>20668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124700</v>
      </c>
      <c r="Q9660">
        <v>124700</v>
      </c>
      <c r="R9660">
        <v>8700</v>
      </c>
      <c r="S9660">
        <v>29.55</v>
      </c>
      <c r="T9660">
        <v>8700</v>
      </c>
      <c r="U9660">
        <v>35.15</v>
      </c>
      <c r="V9660">
        <v>161.9</v>
      </c>
      <c r="W9660">
        <v>130</v>
      </c>
      <c r="X9660" s="2">
        <v>44742</v>
      </c>
      <c r="Y9660" t="s">
        <v>3915</v>
      </c>
      <c r="Z9660" t="s">
        <v>20669</v>
      </c>
      <c r="AA9660">
        <v>99</v>
      </c>
      <c r="AB9660">
        <v>0</v>
      </c>
      <c r="AC9660">
        <v>0</v>
      </c>
      <c r="AD9660">
        <v>15</v>
      </c>
      <c r="AE9660">
        <v>53.09</v>
      </c>
      <c r="AF9660">
        <v>0.25</v>
      </c>
      <c r="AG9660">
        <v>0</v>
      </c>
      <c r="AH9660">
        <v>0</v>
      </c>
      <c r="AI9660">
        <v>49300</v>
      </c>
      <c r="AJ9660">
        <v>301600</v>
      </c>
      <c r="AK9660">
        <v>14500</v>
      </c>
      <c r="AL9660">
        <v>0.2</v>
      </c>
      <c r="AM9660">
        <v>5800</v>
      </c>
      <c r="AN9660">
        <v>0.3</v>
      </c>
      <c r="AO9660">
        <v>161.9</v>
      </c>
    </row>
    <row r="9661" spans="1:41">
      <c r="A9661" s="1" t="s">
        <v>3915</v>
      </c>
      <c r="B9661">
        <v>130</v>
      </c>
      <c r="C9661" s="2">
        <v>44770</v>
      </c>
      <c r="D9661">
        <v>130</v>
      </c>
      <c r="E9661" s="2">
        <v>44770</v>
      </c>
      <c r="F9661" t="s">
        <v>3915</v>
      </c>
      <c r="G9661" t="s">
        <v>2067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118900</v>
      </c>
      <c r="Q9661">
        <v>0</v>
      </c>
      <c r="R9661">
        <v>116000</v>
      </c>
      <c r="S9661">
        <v>20.399999999999999</v>
      </c>
      <c r="T9661">
        <v>0</v>
      </c>
      <c r="U9661">
        <v>0</v>
      </c>
      <c r="V9661">
        <v>161.9</v>
      </c>
      <c r="W9661">
        <v>130</v>
      </c>
      <c r="X9661" s="2">
        <v>44770</v>
      </c>
      <c r="Y9661" t="s">
        <v>3915</v>
      </c>
      <c r="Z9661" t="s">
        <v>20671</v>
      </c>
      <c r="AA9661">
        <v>4</v>
      </c>
      <c r="AB9661">
        <v>0</v>
      </c>
      <c r="AC9661">
        <v>0</v>
      </c>
      <c r="AD9661">
        <v>0</v>
      </c>
      <c r="AE9661">
        <v>0</v>
      </c>
      <c r="AF9661">
        <v>2.1</v>
      </c>
      <c r="AG9661">
        <v>0</v>
      </c>
      <c r="AH9661">
        <v>0</v>
      </c>
      <c r="AI9661">
        <v>121800</v>
      </c>
      <c r="AJ9661">
        <v>2900</v>
      </c>
      <c r="AK9661">
        <v>5800</v>
      </c>
      <c r="AL9661">
        <v>0.55000000000000004</v>
      </c>
      <c r="AM9661">
        <v>2900</v>
      </c>
      <c r="AN9661">
        <v>4.8</v>
      </c>
      <c r="AO9661">
        <v>161.9</v>
      </c>
    </row>
    <row r="9662" spans="1:41">
      <c r="A9662" s="1" t="s">
        <v>3915</v>
      </c>
      <c r="B9662">
        <v>135</v>
      </c>
      <c r="C9662" s="2">
        <v>44770</v>
      </c>
      <c r="D9662">
        <v>135</v>
      </c>
      <c r="E9662" s="2">
        <v>44770</v>
      </c>
      <c r="F9662" t="s">
        <v>3915</v>
      </c>
      <c r="G9662" t="s">
        <v>20672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60900</v>
      </c>
      <c r="Q9662">
        <v>0</v>
      </c>
      <c r="R9662">
        <v>58000</v>
      </c>
      <c r="S9662">
        <v>16.3</v>
      </c>
      <c r="T9662">
        <v>0</v>
      </c>
      <c r="U9662">
        <v>0</v>
      </c>
      <c r="V9662">
        <v>161.9</v>
      </c>
      <c r="W9662">
        <v>135</v>
      </c>
      <c r="X9662" s="2">
        <v>44770</v>
      </c>
      <c r="Y9662" t="s">
        <v>3915</v>
      </c>
      <c r="Z9662" t="s">
        <v>20673</v>
      </c>
      <c r="AA9662">
        <v>1</v>
      </c>
      <c r="AB9662">
        <v>0</v>
      </c>
      <c r="AC9662">
        <v>0</v>
      </c>
      <c r="AD9662">
        <v>0</v>
      </c>
      <c r="AE9662">
        <v>0</v>
      </c>
      <c r="AF9662">
        <v>2</v>
      </c>
      <c r="AG9662">
        <v>0</v>
      </c>
      <c r="AH9662">
        <v>0</v>
      </c>
      <c r="AI9662">
        <v>124700</v>
      </c>
      <c r="AJ9662">
        <v>2900</v>
      </c>
      <c r="AK9662">
        <v>5800</v>
      </c>
      <c r="AL9662">
        <v>0.95</v>
      </c>
      <c r="AM9662">
        <v>2900</v>
      </c>
      <c r="AN9662">
        <v>3.45</v>
      </c>
      <c r="AO9662">
        <v>161.9</v>
      </c>
    </row>
    <row r="9663" spans="1:41">
      <c r="A9663" s="1" t="s">
        <v>3915</v>
      </c>
      <c r="B9663">
        <v>135</v>
      </c>
      <c r="C9663" s="2">
        <v>44742</v>
      </c>
      <c r="D9663">
        <v>135</v>
      </c>
      <c r="E9663" s="2">
        <v>44742</v>
      </c>
      <c r="F9663" t="s">
        <v>3915</v>
      </c>
      <c r="G9663" t="s">
        <v>20674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124700</v>
      </c>
      <c r="Q9663">
        <v>124700</v>
      </c>
      <c r="R9663">
        <v>8700</v>
      </c>
      <c r="S9663">
        <v>24.6</v>
      </c>
      <c r="T9663">
        <v>8700</v>
      </c>
      <c r="U9663">
        <v>30.3</v>
      </c>
      <c r="V9663">
        <v>161.9</v>
      </c>
      <c r="W9663">
        <v>135</v>
      </c>
      <c r="X9663" s="2">
        <v>44742</v>
      </c>
      <c r="Y9663" t="s">
        <v>3915</v>
      </c>
      <c r="Z9663" t="s">
        <v>20675</v>
      </c>
      <c r="AA9663">
        <v>45</v>
      </c>
      <c r="AB9663">
        <v>19</v>
      </c>
      <c r="AC9663">
        <v>73.07692307692308</v>
      </c>
      <c r="AD9663">
        <v>29</v>
      </c>
      <c r="AE9663">
        <v>49.97</v>
      </c>
      <c r="AF9663">
        <v>0.4</v>
      </c>
      <c r="AG9663">
        <v>-4.9999999999999989E-2</v>
      </c>
      <c r="AH9663">
        <v>-11.111111111111107</v>
      </c>
      <c r="AI9663">
        <v>46400</v>
      </c>
      <c r="AJ9663">
        <v>243600</v>
      </c>
      <c r="AK9663">
        <v>46400</v>
      </c>
      <c r="AL9663">
        <v>0.1</v>
      </c>
      <c r="AM9663">
        <v>2900</v>
      </c>
      <c r="AN9663">
        <v>0.95</v>
      </c>
      <c r="AO9663">
        <v>161.9</v>
      </c>
    </row>
    <row r="9664" spans="1:41">
      <c r="A9664" s="1" t="s">
        <v>3915</v>
      </c>
      <c r="B9664">
        <v>140</v>
      </c>
      <c r="C9664" s="2">
        <v>44742</v>
      </c>
      <c r="D9664">
        <v>140</v>
      </c>
      <c r="E9664" s="2">
        <v>44742</v>
      </c>
      <c r="F9664" t="s">
        <v>3915</v>
      </c>
      <c r="G9664" t="s">
        <v>20676</v>
      </c>
      <c r="H9664">
        <v>1</v>
      </c>
      <c r="I9664">
        <v>0</v>
      </c>
      <c r="J9664">
        <v>0</v>
      </c>
      <c r="K9664">
        <v>0</v>
      </c>
      <c r="L9664">
        <v>0</v>
      </c>
      <c r="M9664">
        <v>29.4</v>
      </c>
      <c r="N9664">
        <v>0</v>
      </c>
      <c r="O9664">
        <v>0</v>
      </c>
      <c r="P9664">
        <v>127600</v>
      </c>
      <c r="Q9664">
        <v>127600</v>
      </c>
      <c r="R9664">
        <v>11600</v>
      </c>
      <c r="S9664">
        <v>20.45</v>
      </c>
      <c r="T9664">
        <v>11600</v>
      </c>
      <c r="U9664">
        <v>25.6</v>
      </c>
      <c r="V9664">
        <v>161.9</v>
      </c>
      <c r="W9664">
        <v>140</v>
      </c>
      <c r="X9664" s="2">
        <v>44742</v>
      </c>
      <c r="Y9664" t="s">
        <v>3915</v>
      </c>
      <c r="Z9664" t="s">
        <v>20677</v>
      </c>
      <c r="AA9664">
        <v>275</v>
      </c>
      <c r="AB9664">
        <v>21</v>
      </c>
      <c r="AC9664">
        <v>8.2677165354330704</v>
      </c>
      <c r="AD9664">
        <v>120</v>
      </c>
      <c r="AE9664">
        <v>48.85</v>
      </c>
      <c r="AF9664">
        <v>0.75</v>
      </c>
      <c r="AG9664">
        <v>9.9999999999999978E-2</v>
      </c>
      <c r="AH9664">
        <v>15.38461538461538</v>
      </c>
      <c r="AI9664">
        <v>249400</v>
      </c>
      <c r="AJ9664">
        <v>377000</v>
      </c>
      <c r="AK9664">
        <v>20300</v>
      </c>
      <c r="AL9664">
        <v>0.65</v>
      </c>
      <c r="AM9664">
        <v>5800</v>
      </c>
      <c r="AN9664">
        <v>0.8</v>
      </c>
      <c r="AO9664">
        <v>161.9</v>
      </c>
    </row>
    <row r="9665" spans="1:41">
      <c r="A9665" s="1" t="s">
        <v>3915</v>
      </c>
      <c r="B9665">
        <v>140</v>
      </c>
      <c r="C9665" s="2">
        <v>44770</v>
      </c>
      <c r="D9665">
        <v>140</v>
      </c>
      <c r="E9665" s="2">
        <v>44770</v>
      </c>
      <c r="F9665" t="s">
        <v>3915</v>
      </c>
      <c r="G9665" t="s">
        <v>20678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75400</v>
      </c>
      <c r="Q9665">
        <v>0</v>
      </c>
      <c r="R9665">
        <v>72500</v>
      </c>
      <c r="S9665">
        <v>12.75</v>
      </c>
      <c r="T9665">
        <v>0</v>
      </c>
      <c r="U9665">
        <v>0</v>
      </c>
      <c r="V9665">
        <v>161.9</v>
      </c>
      <c r="W9665">
        <v>140</v>
      </c>
      <c r="X9665" s="2">
        <v>44770</v>
      </c>
      <c r="Y9665" t="s">
        <v>3915</v>
      </c>
      <c r="Z9665" t="s">
        <v>20679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14500</v>
      </c>
      <c r="AJ9665">
        <v>2900</v>
      </c>
      <c r="AK9665">
        <v>14500</v>
      </c>
      <c r="AL9665">
        <v>1.05</v>
      </c>
      <c r="AM9665">
        <v>2900</v>
      </c>
      <c r="AN9665">
        <v>7.2</v>
      </c>
      <c r="AO9665">
        <v>161.9</v>
      </c>
    </row>
    <row r="9666" spans="1:41">
      <c r="A9666" s="1" t="s">
        <v>3915</v>
      </c>
      <c r="B9666">
        <v>145</v>
      </c>
      <c r="C9666" s="2">
        <v>44742</v>
      </c>
      <c r="D9666">
        <v>145</v>
      </c>
      <c r="E9666" s="2">
        <v>44742</v>
      </c>
      <c r="F9666" t="s">
        <v>3915</v>
      </c>
      <c r="G9666" t="s">
        <v>20680</v>
      </c>
      <c r="H9666">
        <v>1</v>
      </c>
      <c r="I9666">
        <v>0</v>
      </c>
      <c r="J9666">
        <v>0</v>
      </c>
      <c r="K9666">
        <v>0</v>
      </c>
      <c r="L9666">
        <v>0</v>
      </c>
      <c r="M9666">
        <v>20.55</v>
      </c>
      <c r="N9666">
        <v>0</v>
      </c>
      <c r="O9666">
        <v>0</v>
      </c>
      <c r="P9666">
        <v>127600</v>
      </c>
      <c r="Q9666">
        <v>124700</v>
      </c>
      <c r="R9666">
        <v>8700</v>
      </c>
      <c r="S9666">
        <v>13.8</v>
      </c>
      <c r="T9666">
        <v>5800</v>
      </c>
      <c r="U9666">
        <v>19.100000000000001</v>
      </c>
      <c r="V9666">
        <v>161.9</v>
      </c>
      <c r="W9666">
        <v>145</v>
      </c>
      <c r="X9666" s="2">
        <v>44742</v>
      </c>
      <c r="Y9666" t="s">
        <v>3915</v>
      </c>
      <c r="Z9666" t="s">
        <v>20681</v>
      </c>
      <c r="AA9666">
        <v>124</v>
      </c>
      <c r="AB9666">
        <v>14</v>
      </c>
      <c r="AC9666">
        <v>12.727272727272728</v>
      </c>
      <c r="AD9666">
        <v>25</v>
      </c>
      <c r="AE9666">
        <v>47.41</v>
      </c>
      <c r="AF9666">
        <v>1.3</v>
      </c>
      <c r="AG9666">
        <v>0.10000000000000007</v>
      </c>
      <c r="AH9666">
        <v>8.333333333333341</v>
      </c>
      <c r="AI9666">
        <v>301600</v>
      </c>
      <c r="AJ9666">
        <v>290000</v>
      </c>
      <c r="AK9666">
        <v>2900</v>
      </c>
      <c r="AL9666">
        <v>1.05</v>
      </c>
      <c r="AM9666">
        <v>2900</v>
      </c>
      <c r="AN9666">
        <v>1.35</v>
      </c>
      <c r="AO9666">
        <v>161.9</v>
      </c>
    </row>
    <row r="9667" spans="1:41">
      <c r="A9667" s="1" t="s">
        <v>3915</v>
      </c>
      <c r="B9667">
        <v>145</v>
      </c>
      <c r="C9667" s="2">
        <v>44770</v>
      </c>
      <c r="D9667">
        <v>145</v>
      </c>
      <c r="E9667" s="2">
        <v>44770</v>
      </c>
      <c r="F9667" t="s">
        <v>3915</v>
      </c>
      <c r="G9667" t="s">
        <v>20682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95700</v>
      </c>
      <c r="Q9667">
        <v>0</v>
      </c>
      <c r="R9667">
        <v>92800</v>
      </c>
      <c r="S9667">
        <v>10.050000000000001</v>
      </c>
      <c r="T9667">
        <v>0</v>
      </c>
      <c r="U9667">
        <v>0</v>
      </c>
      <c r="V9667">
        <v>161.9</v>
      </c>
      <c r="W9667">
        <v>145</v>
      </c>
      <c r="X9667" s="2">
        <v>44770</v>
      </c>
      <c r="Y9667" t="s">
        <v>3915</v>
      </c>
      <c r="Z9667" t="s">
        <v>20683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14500</v>
      </c>
      <c r="AJ9667">
        <v>0</v>
      </c>
      <c r="AK9667">
        <v>14500</v>
      </c>
      <c r="AL9667">
        <v>1.85</v>
      </c>
      <c r="AM9667">
        <v>0</v>
      </c>
      <c r="AN9667">
        <v>0</v>
      </c>
      <c r="AO9667">
        <v>161.9</v>
      </c>
    </row>
    <row r="9668" spans="1:41">
      <c r="A9668" s="1" t="s">
        <v>3915</v>
      </c>
      <c r="B9668">
        <v>150</v>
      </c>
      <c r="C9668" s="2">
        <v>44742</v>
      </c>
      <c r="D9668">
        <v>150</v>
      </c>
      <c r="E9668" s="2">
        <v>44742</v>
      </c>
      <c r="F9668" t="s">
        <v>3915</v>
      </c>
      <c r="G9668" t="s">
        <v>20684</v>
      </c>
      <c r="H9668">
        <v>18</v>
      </c>
      <c r="I9668">
        <v>2</v>
      </c>
      <c r="J9668">
        <v>12.5</v>
      </c>
      <c r="K9668">
        <v>3</v>
      </c>
      <c r="L9668">
        <v>48.49</v>
      </c>
      <c r="M9668">
        <v>15.15</v>
      </c>
      <c r="N9668">
        <v>-9.9999999999999645E-2</v>
      </c>
      <c r="O9668">
        <v>-0.65573770491803041</v>
      </c>
      <c r="P9668">
        <v>237800</v>
      </c>
      <c r="Q9668">
        <v>179800</v>
      </c>
      <c r="R9668">
        <v>118900</v>
      </c>
      <c r="S9668">
        <v>6.75</v>
      </c>
      <c r="T9668">
        <v>2900</v>
      </c>
      <c r="U9668">
        <v>14.55</v>
      </c>
      <c r="V9668">
        <v>161.9</v>
      </c>
      <c r="W9668">
        <v>150</v>
      </c>
      <c r="X9668" s="2">
        <v>44742</v>
      </c>
      <c r="Y9668" t="s">
        <v>3915</v>
      </c>
      <c r="Z9668" t="s">
        <v>20685</v>
      </c>
      <c r="AA9668">
        <v>241</v>
      </c>
      <c r="AB9668">
        <v>-29</v>
      </c>
      <c r="AC9668">
        <v>-10.74074074074074</v>
      </c>
      <c r="AD9668">
        <v>113</v>
      </c>
      <c r="AE9668">
        <v>46.41</v>
      </c>
      <c r="AF9668">
        <v>2.2000000000000002</v>
      </c>
      <c r="AG9668">
        <v>0.20000000000000015</v>
      </c>
      <c r="AH9668">
        <v>10.000000000000009</v>
      </c>
      <c r="AI9668">
        <v>220400</v>
      </c>
      <c r="AJ9668">
        <v>371200</v>
      </c>
      <c r="AK9668">
        <v>8700</v>
      </c>
      <c r="AL9668">
        <v>2.1</v>
      </c>
      <c r="AM9668">
        <v>2900</v>
      </c>
      <c r="AN9668">
        <v>2.2999999999999998</v>
      </c>
      <c r="AO9668">
        <v>161.9</v>
      </c>
    </row>
    <row r="9669" spans="1:41">
      <c r="A9669" s="1" t="s">
        <v>3915</v>
      </c>
      <c r="B9669">
        <v>150</v>
      </c>
      <c r="C9669" s="2">
        <v>44770</v>
      </c>
      <c r="D9669">
        <v>150</v>
      </c>
      <c r="E9669" s="2">
        <v>44770</v>
      </c>
      <c r="F9669" t="s">
        <v>3915</v>
      </c>
      <c r="G9669" t="s">
        <v>20686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98600</v>
      </c>
      <c r="Q9669">
        <v>2900</v>
      </c>
      <c r="R9669">
        <v>2900</v>
      </c>
      <c r="S9669">
        <v>10.15</v>
      </c>
      <c r="T9669">
        <v>2900</v>
      </c>
      <c r="U9669">
        <v>34.85</v>
      </c>
      <c r="V9669">
        <v>161.9</v>
      </c>
      <c r="W9669">
        <v>150</v>
      </c>
      <c r="X9669" s="2">
        <v>44770</v>
      </c>
      <c r="Y9669" t="s">
        <v>3915</v>
      </c>
      <c r="Z9669" t="s">
        <v>20687</v>
      </c>
      <c r="AA9669">
        <v>1</v>
      </c>
      <c r="AB9669">
        <v>0</v>
      </c>
      <c r="AC9669">
        <v>0</v>
      </c>
      <c r="AD9669">
        <v>0</v>
      </c>
      <c r="AE9669">
        <v>0</v>
      </c>
      <c r="AF9669">
        <v>10.050000000000001</v>
      </c>
      <c r="AG9669">
        <v>0</v>
      </c>
      <c r="AH9669">
        <v>0</v>
      </c>
      <c r="AI9669">
        <v>23200</v>
      </c>
      <c r="AJ9669">
        <v>5800</v>
      </c>
      <c r="AK9669">
        <v>2900</v>
      </c>
      <c r="AL9669">
        <v>4.25</v>
      </c>
      <c r="AM9669">
        <v>2900</v>
      </c>
      <c r="AN9669">
        <v>8.6999999999999993</v>
      </c>
      <c r="AO9669">
        <v>161.9</v>
      </c>
    </row>
    <row r="9670" spans="1:41">
      <c r="A9670" s="1" t="s">
        <v>3915</v>
      </c>
      <c r="B9670">
        <v>155</v>
      </c>
      <c r="C9670" s="2">
        <v>44742</v>
      </c>
      <c r="D9670">
        <v>155</v>
      </c>
      <c r="E9670" s="2">
        <v>44742</v>
      </c>
      <c r="F9670" t="s">
        <v>3915</v>
      </c>
      <c r="G9670" t="s">
        <v>20688</v>
      </c>
      <c r="H9670">
        <v>10</v>
      </c>
      <c r="I9670">
        <v>0</v>
      </c>
      <c r="J9670">
        <v>0</v>
      </c>
      <c r="K9670">
        <v>9</v>
      </c>
      <c r="L9670">
        <v>41.82</v>
      </c>
      <c r="M9670">
        <v>10.8</v>
      </c>
      <c r="N9670">
        <v>-1.5499999999999989</v>
      </c>
      <c r="O9670">
        <v>-12.550607287449385</v>
      </c>
      <c r="P9670">
        <v>263900</v>
      </c>
      <c r="Q9670">
        <v>214600</v>
      </c>
      <c r="R9670">
        <v>2900</v>
      </c>
      <c r="S9670">
        <v>9.8000000000000007</v>
      </c>
      <c r="T9670">
        <v>5800</v>
      </c>
      <c r="U9670">
        <v>11</v>
      </c>
      <c r="V9670">
        <v>161.9</v>
      </c>
      <c r="W9670">
        <v>155</v>
      </c>
      <c r="X9670" s="2">
        <v>44742</v>
      </c>
      <c r="Y9670" t="s">
        <v>3915</v>
      </c>
      <c r="Z9670" t="s">
        <v>20689</v>
      </c>
      <c r="AA9670">
        <v>70</v>
      </c>
      <c r="AB9670">
        <v>-3</v>
      </c>
      <c r="AC9670">
        <v>-4.1095890410958908</v>
      </c>
      <c r="AD9670">
        <v>150</v>
      </c>
      <c r="AE9670">
        <v>45.61</v>
      </c>
      <c r="AF9670">
        <v>3.55</v>
      </c>
      <c r="AG9670">
        <v>0.34999999999999964</v>
      </c>
      <c r="AH9670">
        <v>10.937499999999989</v>
      </c>
      <c r="AI9670">
        <v>339300</v>
      </c>
      <c r="AJ9670">
        <v>336400</v>
      </c>
      <c r="AK9670">
        <v>5800</v>
      </c>
      <c r="AL9670">
        <v>3.05</v>
      </c>
      <c r="AM9670">
        <v>2900</v>
      </c>
      <c r="AN9670">
        <v>3.65</v>
      </c>
      <c r="AO9670">
        <v>161.9</v>
      </c>
    </row>
    <row r="9671" spans="1:41">
      <c r="A9671" s="1" t="s">
        <v>3915</v>
      </c>
      <c r="B9671">
        <v>155</v>
      </c>
      <c r="C9671" s="2">
        <v>44770</v>
      </c>
      <c r="D9671">
        <v>155</v>
      </c>
      <c r="E9671" s="2">
        <v>44770</v>
      </c>
      <c r="F9671" t="s">
        <v>3915</v>
      </c>
      <c r="G9671" t="s">
        <v>2069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2900</v>
      </c>
      <c r="Q9671">
        <v>0</v>
      </c>
      <c r="R9671">
        <v>2900</v>
      </c>
      <c r="S9671">
        <v>5.75</v>
      </c>
      <c r="T9671">
        <v>0</v>
      </c>
      <c r="U9671">
        <v>0</v>
      </c>
      <c r="V9671">
        <v>161.9</v>
      </c>
      <c r="W9671">
        <v>155</v>
      </c>
      <c r="X9671" s="2">
        <v>44770</v>
      </c>
      <c r="Y9671" t="s">
        <v>3915</v>
      </c>
      <c r="Z9671" t="s">
        <v>20691</v>
      </c>
      <c r="AA9671">
        <v>6</v>
      </c>
      <c r="AB9671">
        <v>0</v>
      </c>
      <c r="AC9671">
        <v>0</v>
      </c>
      <c r="AD9671">
        <v>0</v>
      </c>
      <c r="AE9671">
        <v>0</v>
      </c>
      <c r="AF9671">
        <v>5.3</v>
      </c>
      <c r="AG9671">
        <v>-3.1000000000000005</v>
      </c>
      <c r="AH9671">
        <v>-36.904761904761905</v>
      </c>
      <c r="AI9671">
        <v>23200</v>
      </c>
      <c r="AJ9671">
        <v>11600</v>
      </c>
      <c r="AK9671">
        <v>2900</v>
      </c>
      <c r="AL9671">
        <v>5.55</v>
      </c>
      <c r="AM9671">
        <v>5800</v>
      </c>
      <c r="AN9671">
        <v>7.8</v>
      </c>
      <c r="AO9671">
        <v>161.9</v>
      </c>
    </row>
    <row r="9672" spans="1:41">
      <c r="A9672" s="1" t="s">
        <v>3915</v>
      </c>
      <c r="B9672">
        <v>160</v>
      </c>
      <c r="C9672" s="2">
        <v>44770</v>
      </c>
      <c r="D9672">
        <v>160</v>
      </c>
      <c r="E9672" s="2">
        <v>44770</v>
      </c>
      <c r="F9672" t="s">
        <v>3915</v>
      </c>
      <c r="G9672" t="s">
        <v>20692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2900</v>
      </c>
      <c r="Q9672">
        <v>0</v>
      </c>
      <c r="R9672">
        <v>2900</v>
      </c>
      <c r="S9672">
        <v>10</v>
      </c>
      <c r="T9672">
        <v>0</v>
      </c>
      <c r="U9672">
        <v>0</v>
      </c>
      <c r="V9672">
        <v>161.9</v>
      </c>
      <c r="W9672">
        <v>160</v>
      </c>
      <c r="X9672" s="2">
        <v>44770</v>
      </c>
      <c r="Y9672" t="s">
        <v>3915</v>
      </c>
      <c r="Z9672" t="s">
        <v>20693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20300</v>
      </c>
      <c r="AJ9672">
        <v>0</v>
      </c>
      <c r="AK9672">
        <v>2900</v>
      </c>
      <c r="AL9672">
        <v>7.5</v>
      </c>
      <c r="AM9672">
        <v>0</v>
      </c>
      <c r="AN9672">
        <v>0</v>
      </c>
      <c r="AO9672">
        <v>161.9</v>
      </c>
    </row>
    <row r="9673" spans="1:41">
      <c r="A9673" s="1" t="s">
        <v>3915</v>
      </c>
      <c r="B9673">
        <v>160</v>
      </c>
      <c r="C9673" s="2">
        <v>44742</v>
      </c>
      <c r="D9673">
        <v>160</v>
      </c>
      <c r="E9673" s="2">
        <v>44742</v>
      </c>
      <c r="F9673" t="s">
        <v>3915</v>
      </c>
      <c r="G9673" t="s">
        <v>20694</v>
      </c>
      <c r="H9673">
        <v>118</v>
      </c>
      <c r="I9673">
        <v>20</v>
      </c>
      <c r="J9673">
        <v>20.408163265306118</v>
      </c>
      <c r="K9673">
        <v>239</v>
      </c>
      <c r="L9673">
        <v>41.82</v>
      </c>
      <c r="M9673">
        <v>7.75</v>
      </c>
      <c r="N9673">
        <v>-1</v>
      </c>
      <c r="O9673">
        <v>-11.428571428571429</v>
      </c>
      <c r="P9673">
        <v>272600</v>
      </c>
      <c r="Q9673">
        <v>281300</v>
      </c>
      <c r="R9673">
        <v>5800</v>
      </c>
      <c r="S9673">
        <v>7.35</v>
      </c>
      <c r="T9673">
        <v>5800</v>
      </c>
      <c r="U9673">
        <v>7.9</v>
      </c>
      <c r="V9673">
        <v>161.9</v>
      </c>
      <c r="W9673">
        <v>160</v>
      </c>
      <c r="X9673" s="2">
        <v>44742</v>
      </c>
      <c r="Y9673" t="s">
        <v>3915</v>
      </c>
      <c r="Z9673" t="s">
        <v>20695</v>
      </c>
      <c r="AA9673">
        <v>244</v>
      </c>
      <c r="AB9673">
        <v>19</v>
      </c>
      <c r="AC9673">
        <v>8.4444444444444446</v>
      </c>
      <c r="AD9673">
        <v>384</v>
      </c>
      <c r="AE9673">
        <v>45.37</v>
      </c>
      <c r="AF9673">
        <v>5.5</v>
      </c>
      <c r="AG9673">
        <v>0.59999999999999964</v>
      </c>
      <c r="AH9673">
        <v>12.244897959183664</v>
      </c>
      <c r="AI9673">
        <v>382800</v>
      </c>
      <c r="AJ9673">
        <v>350900</v>
      </c>
      <c r="AK9673">
        <v>14500</v>
      </c>
      <c r="AL9673">
        <v>5.45</v>
      </c>
      <c r="AM9673">
        <v>2900</v>
      </c>
      <c r="AN9673">
        <v>5.65</v>
      </c>
      <c r="AO9673">
        <v>161.9</v>
      </c>
    </row>
    <row r="9674" spans="1:41">
      <c r="A9674" s="1" t="s">
        <v>3915</v>
      </c>
      <c r="B9674">
        <v>160</v>
      </c>
      <c r="C9674" s="2">
        <v>44798</v>
      </c>
      <c r="D9674">
        <v>160</v>
      </c>
      <c r="E9674" s="2">
        <v>44798</v>
      </c>
      <c r="F9674" t="s">
        <v>3915</v>
      </c>
      <c r="G9674" t="s">
        <v>20696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2900</v>
      </c>
      <c r="Q9674">
        <v>0</v>
      </c>
      <c r="R9674">
        <v>2900</v>
      </c>
      <c r="S9674">
        <v>8.1</v>
      </c>
      <c r="T9674">
        <v>0</v>
      </c>
      <c r="U9674">
        <v>0</v>
      </c>
      <c r="V9674">
        <v>161.9</v>
      </c>
      <c r="W9674">
        <v>160</v>
      </c>
      <c r="X9674" s="2">
        <v>44798</v>
      </c>
      <c r="Y9674" t="s">
        <v>3915</v>
      </c>
      <c r="Z9674" t="s">
        <v>20697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2900</v>
      </c>
      <c r="AJ9674">
        <v>0</v>
      </c>
      <c r="AK9674">
        <v>2900</v>
      </c>
      <c r="AL9674">
        <v>6.3</v>
      </c>
      <c r="AM9674">
        <v>0</v>
      </c>
      <c r="AN9674">
        <v>0</v>
      </c>
      <c r="AO9674">
        <v>161.9</v>
      </c>
    </row>
    <row r="9675" spans="1:41">
      <c r="A9675" s="1" t="s">
        <v>3915</v>
      </c>
      <c r="B9675">
        <v>165</v>
      </c>
      <c r="C9675" s="2">
        <v>44742</v>
      </c>
      <c r="D9675">
        <v>165</v>
      </c>
      <c r="E9675" s="2">
        <v>44742</v>
      </c>
      <c r="F9675" t="s">
        <v>3915</v>
      </c>
      <c r="G9675" t="s">
        <v>20698</v>
      </c>
      <c r="H9675">
        <v>132</v>
      </c>
      <c r="I9675">
        <v>29</v>
      </c>
      <c r="J9675">
        <v>28.155339805825243</v>
      </c>
      <c r="K9675">
        <v>469</v>
      </c>
      <c r="L9675">
        <v>41.99</v>
      </c>
      <c r="M9675">
        <v>5.35</v>
      </c>
      <c r="N9675">
        <v>-0.90000000000000036</v>
      </c>
      <c r="O9675">
        <v>-14.400000000000004</v>
      </c>
      <c r="P9675">
        <v>408900</v>
      </c>
      <c r="Q9675">
        <v>356700</v>
      </c>
      <c r="R9675">
        <v>2900</v>
      </c>
      <c r="S9675">
        <v>5.25</v>
      </c>
      <c r="T9675">
        <v>5800</v>
      </c>
      <c r="U9675">
        <v>5.45</v>
      </c>
      <c r="V9675">
        <v>161.9</v>
      </c>
      <c r="W9675">
        <v>165</v>
      </c>
      <c r="X9675" s="2">
        <v>44742</v>
      </c>
      <c r="Y9675" t="s">
        <v>3915</v>
      </c>
      <c r="Z9675" t="s">
        <v>20699</v>
      </c>
      <c r="AA9675">
        <v>103</v>
      </c>
      <c r="AB9675">
        <v>0</v>
      </c>
      <c r="AC9675">
        <v>0</v>
      </c>
      <c r="AD9675">
        <v>86</v>
      </c>
      <c r="AE9675">
        <v>44.99</v>
      </c>
      <c r="AF9675">
        <v>8</v>
      </c>
      <c r="AG9675">
        <v>0.75</v>
      </c>
      <c r="AH9675">
        <v>10.344827586206897</v>
      </c>
      <c r="AI9675">
        <v>234900</v>
      </c>
      <c r="AJ9675">
        <v>243600</v>
      </c>
      <c r="AK9675">
        <v>2900</v>
      </c>
      <c r="AL9675">
        <v>7.5</v>
      </c>
      <c r="AM9675">
        <v>2900</v>
      </c>
      <c r="AN9675">
        <v>8.1999999999999993</v>
      </c>
      <c r="AO9675">
        <v>161.9</v>
      </c>
    </row>
    <row r="9676" spans="1:41">
      <c r="A9676" s="1" t="s">
        <v>3915</v>
      </c>
      <c r="B9676">
        <v>165</v>
      </c>
      <c r="C9676" s="2">
        <v>44798</v>
      </c>
      <c r="E9676" s="2"/>
      <c r="W9676">
        <v>165</v>
      </c>
      <c r="X9676" s="2">
        <v>44798</v>
      </c>
      <c r="Y9676" t="s">
        <v>3915</v>
      </c>
      <c r="Z9676" t="s">
        <v>2070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9</v>
      </c>
      <c r="AG9676">
        <v>0</v>
      </c>
      <c r="AH9676">
        <v>0</v>
      </c>
      <c r="AI9676">
        <v>8700</v>
      </c>
      <c r="AJ9676">
        <v>0</v>
      </c>
      <c r="AK9676">
        <v>2900</v>
      </c>
      <c r="AL9676">
        <v>8.1</v>
      </c>
      <c r="AM9676">
        <v>0</v>
      </c>
      <c r="AN9676">
        <v>0</v>
      </c>
      <c r="AO9676">
        <v>161.9</v>
      </c>
    </row>
    <row r="9677" spans="1:41">
      <c r="A9677" s="1" t="s">
        <v>3915</v>
      </c>
      <c r="B9677">
        <v>165</v>
      </c>
      <c r="C9677" s="2">
        <v>44770</v>
      </c>
      <c r="D9677">
        <v>165</v>
      </c>
      <c r="E9677" s="2">
        <v>44770</v>
      </c>
      <c r="F9677" t="s">
        <v>3915</v>
      </c>
      <c r="G9677" t="s">
        <v>20701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161.9</v>
      </c>
      <c r="W9677">
        <v>165</v>
      </c>
      <c r="X9677" s="2">
        <v>44770</v>
      </c>
      <c r="Y9677" t="s">
        <v>3915</v>
      </c>
      <c r="Z9677" t="s">
        <v>20702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11600</v>
      </c>
      <c r="AJ9677">
        <v>0</v>
      </c>
      <c r="AK9677">
        <v>5800</v>
      </c>
      <c r="AL9677">
        <v>10.25</v>
      </c>
      <c r="AM9677">
        <v>0</v>
      </c>
      <c r="AN9677">
        <v>0</v>
      </c>
      <c r="AO9677">
        <v>161.9</v>
      </c>
    </row>
    <row r="9678" spans="1:41">
      <c r="A9678" s="1" t="s">
        <v>3915</v>
      </c>
      <c r="B9678">
        <v>170</v>
      </c>
      <c r="C9678" s="2">
        <v>44770</v>
      </c>
      <c r="D9678">
        <v>170</v>
      </c>
      <c r="E9678" s="2">
        <v>44770</v>
      </c>
      <c r="F9678" t="s">
        <v>3915</v>
      </c>
      <c r="G9678" t="s">
        <v>20703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2900</v>
      </c>
      <c r="Q9678">
        <v>0</v>
      </c>
      <c r="R9678">
        <v>2900</v>
      </c>
      <c r="S9678">
        <v>6.5</v>
      </c>
      <c r="T9678">
        <v>0</v>
      </c>
      <c r="U9678">
        <v>0</v>
      </c>
      <c r="V9678">
        <v>161.9</v>
      </c>
      <c r="W9678">
        <v>170</v>
      </c>
      <c r="X9678" s="2">
        <v>44770</v>
      </c>
      <c r="Y9678" t="s">
        <v>3915</v>
      </c>
      <c r="Z9678" t="s">
        <v>20704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8700</v>
      </c>
      <c r="AJ9678">
        <v>2900</v>
      </c>
      <c r="AK9678">
        <v>8700</v>
      </c>
      <c r="AL9678">
        <v>12.9</v>
      </c>
      <c r="AM9678">
        <v>2900</v>
      </c>
      <c r="AN9678">
        <v>22.3</v>
      </c>
      <c r="AO9678">
        <v>161.9</v>
      </c>
    </row>
    <row r="9679" spans="1:41">
      <c r="A9679" s="1" t="s">
        <v>3915</v>
      </c>
      <c r="B9679">
        <v>170</v>
      </c>
      <c r="C9679" s="2">
        <v>44742</v>
      </c>
      <c r="D9679">
        <v>170</v>
      </c>
      <c r="E9679" s="2">
        <v>44742</v>
      </c>
      <c r="F9679" t="s">
        <v>3915</v>
      </c>
      <c r="G9679" t="s">
        <v>20705</v>
      </c>
      <c r="H9679">
        <v>455</v>
      </c>
      <c r="I9679">
        <v>-1</v>
      </c>
      <c r="J9679">
        <v>-0.21929824561403508</v>
      </c>
      <c r="K9679">
        <v>493</v>
      </c>
      <c r="L9679">
        <v>41.84</v>
      </c>
      <c r="M9679">
        <v>3.5</v>
      </c>
      <c r="N9679">
        <v>-0.84999999999999964</v>
      </c>
      <c r="O9679">
        <v>-19.540229885057464</v>
      </c>
      <c r="P9679">
        <v>403100</v>
      </c>
      <c r="Q9679">
        <v>490100</v>
      </c>
      <c r="R9679">
        <v>8700</v>
      </c>
      <c r="S9679">
        <v>3.5</v>
      </c>
      <c r="T9679">
        <v>2900</v>
      </c>
      <c r="U9679">
        <v>3.7</v>
      </c>
      <c r="V9679">
        <v>161.9</v>
      </c>
      <c r="W9679">
        <v>170</v>
      </c>
      <c r="X9679" s="2">
        <v>44742</v>
      </c>
      <c r="Y9679" t="s">
        <v>3915</v>
      </c>
      <c r="Z9679" t="s">
        <v>20706</v>
      </c>
      <c r="AA9679">
        <v>162</v>
      </c>
      <c r="AB9679">
        <v>-3</v>
      </c>
      <c r="AC9679">
        <v>-1.8181818181818179</v>
      </c>
      <c r="AD9679">
        <v>39</v>
      </c>
      <c r="AE9679">
        <v>46.29</v>
      </c>
      <c r="AF9679">
        <v>11.3</v>
      </c>
      <c r="AG9679">
        <v>1.1500000000000004</v>
      </c>
      <c r="AH9679">
        <v>11.330049261083747</v>
      </c>
      <c r="AI9679">
        <v>229100</v>
      </c>
      <c r="AJ9679">
        <v>217500</v>
      </c>
      <c r="AK9679">
        <v>11600</v>
      </c>
      <c r="AL9679">
        <v>10.85</v>
      </c>
      <c r="AM9679">
        <v>5800</v>
      </c>
      <c r="AN9679">
        <v>11.5</v>
      </c>
      <c r="AO9679">
        <v>161.9</v>
      </c>
    </row>
    <row r="9680" spans="1:41">
      <c r="A9680" s="1" t="s">
        <v>3915</v>
      </c>
      <c r="B9680">
        <v>175</v>
      </c>
      <c r="C9680" s="2">
        <v>44742</v>
      </c>
      <c r="D9680">
        <v>175</v>
      </c>
      <c r="E9680" s="2">
        <v>44742</v>
      </c>
      <c r="F9680" t="s">
        <v>3915</v>
      </c>
      <c r="G9680" t="s">
        <v>20707</v>
      </c>
      <c r="H9680">
        <v>196</v>
      </c>
      <c r="I9680">
        <v>-22</v>
      </c>
      <c r="J9680">
        <v>-10.091743119266056</v>
      </c>
      <c r="K9680">
        <v>230</v>
      </c>
      <c r="L9680">
        <v>42.69</v>
      </c>
      <c r="M9680">
        <v>2.2999999999999998</v>
      </c>
      <c r="N9680">
        <v>-0.60000000000000009</v>
      </c>
      <c r="O9680">
        <v>-20.689655172413797</v>
      </c>
      <c r="P9680">
        <v>278400</v>
      </c>
      <c r="Q9680">
        <v>403100</v>
      </c>
      <c r="R9680">
        <v>2900</v>
      </c>
      <c r="S9680">
        <v>2.2000000000000002</v>
      </c>
      <c r="T9680">
        <v>2900</v>
      </c>
      <c r="U9680">
        <v>2.35</v>
      </c>
      <c r="V9680">
        <v>161.9</v>
      </c>
      <c r="W9680">
        <v>175</v>
      </c>
      <c r="X9680" s="2">
        <v>44742</v>
      </c>
      <c r="Y9680" t="s">
        <v>3915</v>
      </c>
      <c r="Z9680" t="s">
        <v>20708</v>
      </c>
      <c r="AA9680">
        <v>39</v>
      </c>
      <c r="AB9680">
        <v>-3</v>
      </c>
      <c r="AC9680">
        <v>-7.1428571428571432</v>
      </c>
      <c r="AD9680">
        <v>16</v>
      </c>
      <c r="AE9680">
        <v>46.4</v>
      </c>
      <c r="AF9680">
        <v>14.9</v>
      </c>
      <c r="AG9680">
        <v>1.0999999999999996</v>
      </c>
      <c r="AH9680">
        <v>7.9710144927536195</v>
      </c>
      <c r="AI9680">
        <v>127600</v>
      </c>
      <c r="AJ9680">
        <v>130500</v>
      </c>
      <c r="AK9680">
        <v>11600</v>
      </c>
      <c r="AL9680">
        <v>14.2</v>
      </c>
      <c r="AM9680">
        <v>5800</v>
      </c>
      <c r="AN9680">
        <v>15.3</v>
      </c>
      <c r="AO9680">
        <v>161.9</v>
      </c>
    </row>
    <row r="9681" spans="1:41">
      <c r="A9681" s="1" t="s">
        <v>3915</v>
      </c>
      <c r="B9681">
        <v>175</v>
      </c>
      <c r="C9681" s="2">
        <v>44770</v>
      </c>
      <c r="D9681">
        <v>175</v>
      </c>
      <c r="E9681" s="2">
        <v>44770</v>
      </c>
      <c r="F9681" t="s">
        <v>3915</v>
      </c>
      <c r="G9681" t="s">
        <v>20709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118900</v>
      </c>
      <c r="Q9681">
        <v>116000</v>
      </c>
      <c r="R9681">
        <v>2900</v>
      </c>
      <c r="S9681">
        <v>3</v>
      </c>
      <c r="T9681">
        <v>116000</v>
      </c>
      <c r="U9681">
        <v>16.350000000000001</v>
      </c>
      <c r="V9681">
        <v>161.9</v>
      </c>
      <c r="W9681">
        <v>175</v>
      </c>
      <c r="X9681" s="2">
        <v>44770</v>
      </c>
      <c r="Y9681" t="s">
        <v>3915</v>
      </c>
      <c r="Z9681" t="s">
        <v>2071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116000</v>
      </c>
      <c r="AJ9681">
        <v>118900</v>
      </c>
      <c r="AK9681">
        <v>14500</v>
      </c>
      <c r="AL9681">
        <v>14.5</v>
      </c>
      <c r="AM9681">
        <v>2900</v>
      </c>
      <c r="AN9681">
        <v>30.35</v>
      </c>
      <c r="AO9681">
        <v>161.9</v>
      </c>
    </row>
    <row r="9682" spans="1:41">
      <c r="A9682" s="1" t="s">
        <v>3915</v>
      </c>
      <c r="B9682">
        <v>180</v>
      </c>
      <c r="C9682" s="2">
        <v>44770</v>
      </c>
      <c r="D9682">
        <v>180</v>
      </c>
      <c r="E9682" s="2">
        <v>44770</v>
      </c>
      <c r="F9682" t="s">
        <v>3915</v>
      </c>
      <c r="G9682" t="s">
        <v>20711</v>
      </c>
      <c r="H9682">
        <v>1</v>
      </c>
      <c r="I9682">
        <v>0</v>
      </c>
      <c r="J9682">
        <v>0</v>
      </c>
      <c r="K9682">
        <v>0</v>
      </c>
      <c r="L9682">
        <v>0</v>
      </c>
      <c r="M9682">
        <v>7.65</v>
      </c>
      <c r="N9682">
        <v>0</v>
      </c>
      <c r="O9682">
        <v>0</v>
      </c>
      <c r="P9682">
        <v>5800</v>
      </c>
      <c r="Q9682">
        <v>0</v>
      </c>
      <c r="R9682">
        <v>2900</v>
      </c>
      <c r="S9682">
        <v>3.65</v>
      </c>
      <c r="T9682">
        <v>0</v>
      </c>
      <c r="U9682">
        <v>0</v>
      </c>
      <c r="V9682">
        <v>161.9</v>
      </c>
      <c r="W9682">
        <v>180</v>
      </c>
      <c r="X9682" s="2">
        <v>44770</v>
      </c>
      <c r="Y9682" t="s">
        <v>3915</v>
      </c>
      <c r="Z9682" t="s">
        <v>20712</v>
      </c>
      <c r="AA9682">
        <v>2</v>
      </c>
      <c r="AB9682">
        <v>0</v>
      </c>
      <c r="AC9682">
        <v>0</v>
      </c>
      <c r="AD9682">
        <v>0</v>
      </c>
      <c r="AE9682">
        <v>0</v>
      </c>
      <c r="AF9682">
        <v>18.850000000000001</v>
      </c>
      <c r="AG9682">
        <v>0</v>
      </c>
      <c r="AH9682">
        <v>0</v>
      </c>
      <c r="AI9682">
        <v>8700</v>
      </c>
      <c r="AJ9682">
        <v>2900</v>
      </c>
      <c r="AK9682">
        <v>8700</v>
      </c>
      <c r="AL9682">
        <v>19.05</v>
      </c>
      <c r="AM9682">
        <v>2900</v>
      </c>
      <c r="AN9682">
        <v>32.15</v>
      </c>
      <c r="AO9682">
        <v>161.9</v>
      </c>
    </row>
    <row r="9683" spans="1:41">
      <c r="A9683" s="1" t="s">
        <v>3915</v>
      </c>
      <c r="B9683">
        <v>180</v>
      </c>
      <c r="C9683" s="2">
        <v>44742</v>
      </c>
      <c r="D9683">
        <v>180</v>
      </c>
      <c r="E9683" s="2">
        <v>44742</v>
      </c>
      <c r="F9683" t="s">
        <v>3915</v>
      </c>
      <c r="G9683" t="s">
        <v>20713</v>
      </c>
      <c r="H9683">
        <v>436</v>
      </c>
      <c r="I9683">
        <v>-14</v>
      </c>
      <c r="J9683">
        <v>-3.1111111111111112</v>
      </c>
      <c r="K9683">
        <v>198</v>
      </c>
      <c r="L9683">
        <v>43.2</v>
      </c>
      <c r="M9683">
        <v>1.45</v>
      </c>
      <c r="N9683">
        <v>-0.45</v>
      </c>
      <c r="O9683">
        <v>-23.684210526315788</v>
      </c>
      <c r="P9683">
        <v>145000</v>
      </c>
      <c r="Q9683">
        <v>408900</v>
      </c>
      <c r="R9683">
        <v>11600</v>
      </c>
      <c r="S9683">
        <v>1.35</v>
      </c>
      <c r="T9683">
        <v>2900</v>
      </c>
      <c r="U9683">
        <v>1.45</v>
      </c>
      <c r="V9683">
        <v>161.9</v>
      </c>
      <c r="W9683">
        <v>180</v>
      </c>
      <c r="X9683" s="2">
        <v>44742</v>
      </c>
      <c r="Y9683" t="s">
        <v>3915</v>
      </c>
      <c r="Z9683" t="s">
        <v>20714</v>
      </c>
      <c r="AA9683">
        <v>72</v>
      </c>
      <c r="AB9683">
        <v>-2</v>
      </c>
      <c r="AC9683">
        <v>-2.7027027027027022</v>
      </c>
      <c r="AD9683">
        <v>4</v>
      </c>
      <c r="AE9683">
        <v>49.35</v>
      </c>
      <c r="AF9683">
        <v>19.2</v>
      </c>
      <c r="AG9683">
        <v>1.1999999999999993</v>
      </c>
      <c r="AH9683">
        <v>6.6666666666666625</v>
      </c>
      <c r="AI9683">
        <v>226200</v>
      </c>
      <c r="AJ9683">
        <v>203000</v>
      </c>
      <c r="AK9683">
        <v>14500</v>
      </c>
      <c r="AL9683">
        <v>18.55</v>
      </c>
      <c r="AM9683">
        <v>2900</v>
      </c>
      <c r="AN9683">
        <v>19.45</v>
      </c>
      <c r="AO9683">
        <v>161.9</v>
      </c>
    </row>
    <row r="9684" spans="1:41">
      <c r="A9684" s="1" t="s">
        <v>3915</v>
      </c>
      <c r="B9684">
        <v>185</v>
      </c>
      <c r="C9684" s="2">
        <v>44742</v>
      </c>
      <c r="D9684">
        <v>185</v>
      </c>
      <c r="E9684" s="2">
        <v>44742</v>
      </c>
      <c r="F9684" t="s">
        <v>3915</v>
      </c>
      <c r="G9684" t="s">
        <v>20715</v>
      </c>
      <c r="H9684">
        <v>175</v>
      </c>
      <c r="I9684">
        <v>2</v>
      </c>
      <c r="J9684">
        <v>1.1560693641618498</v>
      </c>
      <c r="K9684">
        <v>24</v>
      </c>
      <c r="L9684">
        <v>43.13</v>
      </c>
      <c r="M9684">
        <v>0.85</v>
      </c>
      <c r="N9684">
        <v>-0.29999999999999993</v>
      </c>
      <c r="O9684">
        <v>-26.086956521739125</v>
      </c>
      <c r="P9684">
        <v>269700</v>
      </c>
      <c r="Q9684">
        <v>362500</v>
      </c>
      <c r="R9684">
        <v>5800</v>
      </c>
      <c r="S9684">
        <v>0.8</v>
      </c>
      <c r="T9684">
        <v>2900</v>
      </c>
      <c r="U9684">
        <v>0.9</v>
      </c>
      <c r="V9684">
        <v>161.9</v>
      </c>
      <c r="W9684">
        <v>185</v>
      </c>
      <c r="X9684" s="2">
        <v>44742</v>
      </c>
      <c r="Y9684" t="s">
        <v>3915</v>
      </c>
      <c r="Z9684" t="s">
        <v>20716</v>
      </c>
      <c r="AA9684">
        <v>9</v>
      </c>
      <c r="AB9684">
        <v>0</v>
      </c>
      <c r="AC9684">
        <v>0</v>
      </c>
      <c r="AD9684">
        <v>0</v>
      </c>
      <c r="AE9684">
        <v>0</v>
      </c>
      <c r="AF9684">
        <v>21.85</v>
      </c>
      <c r="AG9684">
        <v>0</v>
      </c>
      <c r="AH9684">
        <v>0</v>
      </c>
      <c r="AI9684">
        <v>127600</v>
      </c>
      <c r="AJ9684">
        <v>118900</v>
      </c>
      <c r="AK9684">
        <v>11600</v>
      </c>
      <c r="AL9684">
        <v>22.5</v>
      </c>
      <c r="AM9684">
        <v>2900</v>
      </c>
      <c r="AN9684">
        <v>23.8</v>
      </c>
      <c r="AO9684">
        <v>161.9</v>
      </c>
    </row>
    <row r="9685" spans="1:41">
      <c r="A9685" s="1" t="s">
        <v>3915</v>
      </c>
      <c r="B9685">
        <v>185</v>
      </c>
      <c r="C9685" s="2">
        <v>44770</v>
      </c>
      <c r="D9685">
        <v>185</v>
      </c>
      <c r="E9685" s="2">
        <v>44770</v>
      </c>
      <c r="F9685" t="s">
        <v>3915</v>
      </c>
      <c r="G9685" t="s">
        <v>20717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161.9</v>
      </c>
      <c r="W9685">
        <v>185</v>
      </c>
      <c r="X9685" s="2">
        <v>44770</v>
      </c>
      <c r="Y9685" t="s">
        <v>3915</v>
      </c>
      <c r="Z9685" t="s">
        <v>20718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124700</v>
      </c>
      <c r="AJ9685">
        <v>118900</v>
      </c>
      <c r="AK9685">
        <v>2900</v>
      </c>
      <c r="AL9685">
        <v>21.55</v>
      </c>
      <c r="AM9685">
        <v>2900</v>
      </c>
      <c r="AN9685">
        <v>39.15</v>
      </c>
      <c r="AO9685">
        <v>161.9</v>
      </c>
    </row>
    <row r="9686" spans="1:41">
      <c r="A9686" s="1" t="s">
        <v>3915</v>
      </c>
      <c r="B9686">
        <v>190</v>
      </c>
      <c r="C9686" s="2">
        <v>44742</v>
      </c>
      <c r="D9686">
        <v>190</v>
      </c>
      <c r="E9686" s="2">
        <v>44742</v>
      </c>
      <c r="F9686" t="s">
        <v>3915</v>
      </c>
      <c r="G9686" t="s">
        <v>20719</v>
      </c>
      <c r="H9686">
        <v>301</v>
      </c>
      <c r="I9686">
        <v>18</v>
      </c>
      <c r="J9686">
        <v>6.3604240282685511</v>
      </c>
      <c r="K9686">
        <v>134</v>
      </c>
      <c r="L9686">
        <v>45.34</v>
      </c>
      <c r="M9686">
        <v>0.6</v>
      </c>
      <c r="N9686">
        <v>-0.15000000000000002</v>
      </c>
      <c r="O9686">
        <v>-20.000000000000004</v>
      </c>
      <c r="P9686">
        <v>298700</v>
      </c>
      <c r="Q9686">
        <v>443700</v>
      </c>
      <c r="R9686">
        <v>2900</v>
      </c>
      <c r="S9686">
        <v>0.5</v>
      </c>
      <c r="T9686">
        <v>8700</v>
      </c>
      <c r="U9686">
        <v>0.6</v>
      </c>
      <c r="V9686">
        <v>161.9</v>
      </c>
      <c r="W9686">
        <v>190</v>
      </c>
      <c r="X9686" s="2">
        <v>44742</v>
      </c>
      <c r="Y9686" t="s">
        <v>3915</v>
      </c>
      <c r="Z9686" t="s">
        <v>20720</v>
      </c>
      <c r="AA9686">
        <v>28</v>
      </c>
      <c r="AB9686">
        <v>1</v>
      </c>
      <c r="AC9686">
        <v>3.7037037037037042</v>
      </c>
      <c r="AD9686">
        <v>3</v>
      </c>
      <c r="AE9686">
        <v>58.36</v>
      </c>
      <c r="AF9686">
        <v>28.6</v>
      </c>
      <c r="AG9686">
        <v>0.75</v>
      </c>
      <c r="AH9686">
        <v>2.6929982046678633</v>
      </c>
      <c r="AI9686">
        <v>121800</v>
      </c>
      <c r="AJ9686">
        <v>124700</v>
      </c>
      <c r="AK9686">
        <v>2900</v>
      </c>
      <c r="AL9686">
        <v>27.55</v>
      </c>
      <c r="AM9686">
        <v>2900</v>
      </c>
      <c r="AN9686">
        <v>28.65</v>
      </c>
      <c r="AO9686">
        <v>161.9</v>
      </c>
    </row>
    <row r="9687" spans="1:41">
      <c r="A9687" s="1" t="s">
        <v>3915</v>
      </c>
      <c r="B9687">
        <v>190</v>
      </c>
      <c r="C9687" s="2">
        <v>44770</v>
      </c>
      <c r="D9687">
        <v>190</v>
      </c>
      <c r="E9687" s="2">
        <v>44770</v>
      </c>
      <c r="F9687" t="s">
        <v>3915</v>
      </c>
      <c r="G9687" t="s">
        <v>20721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118900</v>
      </c>
      <c r="Q9687">
        <v>0</v>
      </c>
      <c r="R9687">
        <v>2900</v>
      </c>
      <c r="S9687">
        <v>1.5</v>
      </c>
      <c r="T9687">
        <v>0</v>
      </c>
      <c r="U9687">
        <v>0</v>
      </c>
      <c r="V9687">
        <v>161.9</v>
      </c>
      <c r="W9687">
        <v>190</v>
      </c>
      <c r="X9687" s="2">
        <v>44770</v>
      </c>
      <c r="Y9687" t="s">
        <v>3915</v>
      </c>
      <c r="Z9687" t="s">
        <v>20722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118900</v>
      </c>
      <c r="AJ9687">
        <v>5800</v>
      </c>
      <c r="AK9687">
        <v>2900</v>
      </c>
      <c r="AL9687">
        <v>24.5</v>
      </c>
      <c r="AM9687">
        <v>2900</v>
      </c>
      <c r="AN9687">
        <v>37.950000000000003</v>
      </c>
      <c r="AO9687">
        <v>161.9</v>
      </c>
    </row>
    <row r="9688" spans="1:41">
      <c r="A9688" s="1" t="s">
        <v>3915</v>
      </c>
      <c r="B9688">
        <v>195</v>
      </c>
      <c r="C9688" s="2">
        <v>44742</v>
      </c>
      <c r="D9688">
        <v>195</v>
      </c>
      <c r="E9688" s="2">
        <v>44742</v>
      </c>
      <c r="F9688" t="s">
        <v>3915</v>
      </c>
      <c r="G9688" t="s">
        <v>20723</v>
      </c>
      <c r="H9688">
        <v>48</v>
      </c>
      <c r="I9688">
        <v>2</v>
      </c>
      <c r="J9688">
        <v>4.3478260869565215</v>
      </c>
      <c r="K9688">
        <v>4</v>
      </c>
      <c r="L9688">
        <v>46.75</v>
      </c>
      <c r="M9688">
        <v>0.4</v>
      </c>
      <c r="N9688">
        <v>-4.9999999999999989E-2</v>
      </c>
      <c r="O9688">
        <v>-11.111111111111107</v>
      </c>
      <c r="P9688">
        <v>78300</v>
      </c>
      <c r="Q9688">
        <v>246500</v>
      </c>
      <c r="R9688">
        <v>14500</v>
      </c>
      <c r="S9688">
        <v>0.2</v>
      </c>
      <c r="T9688">
        <v>2900</v>
      </c>
      <c r="U9688">
        <v>0.55000000000000004</v>
      </c>
      <c r="V9688">
        <v>161.9</v>
      </c>
      <c r="W9688">
        <v>195</v>
      </c>
      <c r="X9688" s="2">
        <v>44742</v>
      </c>
      <c r="Y9688" t="s">
        <v>3915</v>
      </c>
      <c r="Z9688" t="s">
        <v>20724</v>
      </c>
      <c r="AA9688">
        <v>2</v>
      </c>
      <c r="AB9688">
        <v>0</v>
      </c>
      <c r="AC9688">
        <v>0</v>
      </c>
      <c r="AD9688">
        <v>0</v>
      </c>
      <c r="AE9688">
        <v>0</v>
      </c>
      <c r="AF9688">
        <v>26.2</v>
      </c>
      <c r="AG9688">
        <v>0</v>
      </c>
      <c r="AH9688">
        <v>0</v>
      </c>
      <c r="AI9688">
        <v>124700</v>
      </c>
      <c r="AJ9688">
        <v>124700</v>
      </c>
      <c r="AK9688">
        <v>8700</v>
      </c>
      <c r="AL9688">
        <v>30.15</v>
      </c>
      <c r="AM9688">
        <v>8700</v>
      </c>
      <c r="AN9688">
        <v>35.85</v>
      </c>
      <c r="AO9688">
        <v>161.9</v>
      </c>
    </row>
    <row r="9689" spans="1:41">
      <c r="A9689" s="1" t="s">
        <v>3915</v>
      </c>
      <c r="B9689">
        <v>195</v>
      </c>
      <c r="C9689" s="2">
        <v>44770</v>
      </c>
      <c r="D9689">
        <v>195</v>
      </c>
      <c r="E9689" s="2">
        <v>44770</v>
      </c>
      <c r="F9689" t="s">
        <v>3915</v>
      </c>
      <c r="G9689" t="s">
        <v>20725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161.9</v>
      </c>
      <c r="W9689">
        <v>195</v>
      </c>
      <c r="X9689" s="2">
        <v>44770</v>
      </c>
      <c r="Y9689" t="s">
        <v>3915</v>
      </c>
      <c r="Z9689" t="s">
        <v>20726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118900</v>
      </c>
      <c r="AJ9689">
        <v>118900</v>
      </c>
      <c r="AK9689">
        <v>116000</v>
      </c>
      <c r="AL9689">
        <v>20.2</v>
      </c>
      <c r="AM9689">
        <v>116000</v>
      </c>
      <c r="AN9689">
        <v>48.3</v>
      </c>
      <c r="AO9689">
        <v>161.9</v>
      </c>
    </row>
    <row r="9690" spans="1:41">
      <c r="A9690" s="1" t="s">
        <v>3915</v>
      </c>
      <c r="B9690">
        <v>200</v>
      </c>
      <c r="C9690" s="2">
        <v>44742</v>
      </c>
      <c r="D9690">
        <v>200</v>
      </c>
      <c r="E9690" s="2">
        <v>44742</v>
      </c>
      <c r="F9690" t="s">
        <v>3915</v>
      </c>
      <c r="G9690" t="s">
        <v>20727</v>
      </c>
      <c r="H9690">
        <v>379</v>
      </c>
      <c r="I9690">
        <v>-8</v>
      </c>
      <c r="J9690">
        <v>-2.0671834625322996</v>
      </c>
      <c r="K9690">
        <v>35</v>
      </c>
      <c r="L9690">
        <v>47.51</v>
      </c>
      <c r="M9690">
        <v>0.25</v>
      </c>
      <c r="N9690">
        <v>-4.9999999999999989E-2</v>
      </c>
      <c r="O9690">
        <v>-16.666666666666664</v>
      </c>
      <c r="P9690">
        <v>353800</v>
      </c>
      <c r="Q9690">
        <v>501700</v>
      </c>
      <c r="R9690">
        <v>5800</v>
      </c>
      <c r="S9690">
        <v>0.25</v>
      </c>
      <c r="T9690">
        <v>2900</v>
      </c>
      <c r="U9690">
        <v>0.3</v>
      </c>
      <c r="V9690">
        <v>161.9</v>
      </c>
      <c r="W9690">
        <v>200</v>
      </c>
      <c r="X9690" s="2">
        <v>44742</v>
      </c>
      <c r="Y9690" t="s">
        <v>3915</v>
      </c>
      <c r="Z9690" t="s">
        <v>20728</v>
      </c>
      <c r="AA9690">
        <v>56</v>
      </c>
      <c r="AB9690">
        <v>0</v>
      </c>
      <c r="AC9690">
        <v>0</v>
      </c>
      <c r="AD9690">
        <v>0</v>
      </c>
      <c r="AE9690">
        <v>0</v>
      </c>
      <c r="AF9690">
        <v>35.9</v>
      </c>
      <c r="AG9690">
        <v>0</v>
      </c>
      <c r="AH9690">
        <v>0</v>
      </c>
      <c r="AI9690">
        <v>124700</v>
      </c>
      <c r="AJ9690">
        <v>124700</v>
      </c>
      <c r="AK9690">
        <v>116000</v>
      </c>
      <c r="AL9690">
        <v>34.65</v>
      </c>
      <c r="AM9690">
        <v>116000</v>
      </c>
      <c r="AN9690">
        <v>44.25</v>
      </c>
      <c r="AO9690">
        <v>161.9</v>
      </c>
    </row>
    <row r="9691" spans="1:41">
      <c r="A9691" s="1" t="s">
        <v>3915</v>
      </c>
      <c r="B9691">
        <v>200</v>
      </c>
      <c r="C9691" s="2">
        <v>44770</v>
      </c>
      <c r="D9691">
        <v>200</v>
      </c>
      <c r="E9691" s="2">
        <v>44770</v>
      </c>
      <c r="F9691" t="s">
        <v>3915</v>
      </c>
      <c r="G9691" t="s">
        <v>20729</v>
      </c>
      <c r="H9691">
        <v>1</v>
      </c>
      <c r="I9691">
        <v>0</v>
      </c>
      <c r="J9691">
        <v>0</v>
      </c>
      <c r="K9691">
        <v>0</v>
      </c>
      <c r="L9691">
        <v>0</v>
      </c>
      <c r="M9691">
        <v>7.75</v>
      </c>
      <c r="N9691">
        <v>0</v>
      </c>
      <c r="O9691">
        <v>0</v>
      </c>
      <c r="P9691">
        <v>124700</v>
      </c>
      <c r="Q9691">
        <v>0</v>
      </c>
      <c r="R9691">
        <v>2900</v>
      </c>
      <c r="S9691">
        <v>0.6</v>
      </c>
      <c r="T9691">
        <v>0</v>
      </c>
      <c r="U9691">
        <v>0</v>
      </c>
      <c r="V9691">
        <v>161.9</v>
      </c>
      <c r="W9691">
        <v>200</v>
      </c>
      <c r="X9691" s="2">
        <v>44770</v>
      </c>
      <c r="Y9691" t="s">
        <v>3915</v>
      </c>
      <c r="Z9691" t="s">
        <v>2073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118900</v>
      </c>
      <c r="AJ9691">
        <v>118900</v>
      </c>
      <c r="AK9691">
        <v>116000</v>
      </c>
      <c r="AL9691">
        <v>24.4</v>
      </c>
      <c r="AM9691">
        <v>116000</v>
      </c>
      <c r="AN9691">
        <v>52.45</v>
      </c>
      <c r="AO9691">
        <v>161.9</v>
      </c>
    </row>
    <row r="9692" spans="1:41">
      <c r="A9692" s="1" t="s">
        <v>3915</v>
      </c>
      <c r="B9692">
        <v>200</v>
      </c>
      <c r="C9692" s="2">
        <v>44798</v>
      </c>
      <c r="D9692">
        <v>200</v>
      </c>
      <c r="E9692" s="2">
        <v>44798</v>
      </c>
      <c r="F9692" t="s">
        <v>3915</v>
      </c>
      <c r="G9692" t="s">
        <v>20731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2900</v>
      </c>
      <c r="Q9692">
        <v>0</v>
      </c>
      <c r="R9692">
        <v>2900</v>
      </c>
      <c r="S9692">
        <v>1.1000000000000001</v>
      </c>
      <c r="T9692">
        <v>0</v>
      </c>
      <c r="U9692">
        <v>0</v>
      </c>
      <c r="V9692">
        <v>161.9</v>
      </c>
      <c r="X9692" s="2"/>
    </row>
    <row r="9693" spans="1:41">
      <c r="A9693" s="1" t="s">
        <v>3915</v>
      </c>
      <c r="B9693">
        <v>205</v>
      </c>
      <c r="C9693" s="2">
        <v>44770</v>
      </c>
      <c r="D9693">
        <v>205</v>
      </c>
      <c r="E9693" s="2">
        <v>44770</v>
      </c>
      <c r="F9693" t="s">
        <v>3915</v>
      </c>
      <c r="G9693" t="s">
        <v>20732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161.9</v>
      </c>
      <c r="W9693">
        <v>205</v>
      </c>
      <c r="X9693" s="2">
        <v>44770</v>
      </c>
      <c r="Y9693" t="s">
        <v>3915</v>
      </c>
      <c r="Z9693" t="s">
        <v>20733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118900</v>
      </c>
      <c r="AJ9693">
        <v>0</v>
      </c>
      <c r="AK9693">
        <v>116000</v>
      </c>
      <c r="AL9693">
        <v>28.9</v>
      </c>
      <c r="AM9693">
        <v>0</v>
      </c>
      <c r="AN9693">
        <v>0</v>
      </c>
      <c r="AO9693">
        <v>161.9</v>
      </c>
    </row>
    <row r="9694" spans="1:41">
      <c r="A9694" s="1" t="s">
        <v>3915</v>
      </c>
      <c r="B9694">
        <v>205</v>
      </c>
      <c r="C9694" s="2">
        <v>44742</v>
      </c>
      <c r="D9694">
        <v>205</v>
      </c>
      <c r="E9694" s="2">
        <v>44742</v>
      </c>
      <c r="F9694" t="s">
        <v>3915</v>
      </c>
      <c r="G9694" t="s">
        <v>20734</v>
      </c>
      <c r="H9694">
        <v>13</v>
      </c>
      <c r="I9694">
        <v>0</v>
      </c>
      <c r="J9694">
        <v>0</v>
      </c>
      <c r="K9694">
        <v>0</v>
      </c>
      <c r="L9694">
        <v>0</v>
      </c>
      <c r="M9694">
        <v>0.4</v>
      </c>
      <c r="N9694">
        <v>0</v>
      </c>
      <c r="O9694">
        <v>0</v>
      </c>
      <c r="P9694">
        <v>40600</v>
      </c>
      <c r="Q9694">
        <v>232000</v>
      </c>
      <c r="R9694">
        <v>40600</v>
      </c>
      <c r="S9694">
        <v>0.05</v>
      </c>
      <c r="T9694">
        <v>116000</v>
      </c>
      <c r="U9694">
        <v>1.6</v>
      </c>
      <c r="V9694">
        <v>161.9</v>
      </c>
      <c r="W9694">
        <v>205</v>
      </c>
      <c r="X9694" s="2">
        <v>44742</v>
      </c>
      <c r="Y9694" t="s">
        <v>3915</v>
      </c>
      <c r="Z9694" t="s">
        <v>20735</v>
      </c>
      <c r="AA9694">
        <v>1</v>
      </c>
      <c r="AB9694">
        <v>0</v>
      </c>
      <c r="AC9694">
        <v>0</v>
      </c>
      <c r="AD9694">
        <v>0</v>
      </c>
      <c r="AE9694">
        <v>0</v>
      </c>
      <c r="AF9694">
        <v>45</v>
      </c>
      <c r="AG9694">
        <v>0</v>
      </c>
      <c r="AH9694">
        <v>0</v>
      </c>
      <c r="AI9694">
        <v>116000</v>
      </c>
      <c r="AJ9694">
        <v>116000</v>
      </c>
      <c r="AK9694">
        <v>116000</v>
      </c>
      <c r="AL9694">
        <v>38.700000000000003</v>
      </c>
      <c r="AM9694">
        <v>116000</v>
      </c>
      <c r="AN9694">
        <v>49.2</v>
      </c>
      <c r="AO9694">
        <v>161.9</v>
      </c>
    </row>
    <row r="9695" spans="1:41">
      <c r="A9695" s="1" t="s">
        <v>3915</v>
      </c>
      <c r="B9695">
        <v>210</v>
      </c>
      <c r="C9695" s="2">
        <v>44770</v>
      </c>
      <c r="D9695">
        <v>210</v>
      </c>
      <c r="E9695" s="2">
        <v>44770</v>
      </c>
      <c r="F9695" t="s">
        <v>3915</v>
      </c>
      <c r="G9695" t="s">
        <v>20736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2900</v>
      </c>
      <c r="Q9695">
        <v>0</v>
      </c>
      <c r="R9695">
        <v>2900</v>
      </c>
      <c r="S9695">
        <v>0.1</v>
      </c>
      <c r="T9695">
        <v>0</v>
      </c>
      <c r="U9695">
        <v>0</v>
      </c>
      <c r="V9695">
        <v>161.9</v>
      </c>
      <c r="W9695">
        <v>210</v>
      </c>
      <c r="X9695" s="2">
        <v>44770</v>
      </c>
      <c r="Y9695" t="s">
        <v>3915</v>
      </c>
      <c r="Z9695" t="s">
        <v>20737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116000</v>
      </c>
      <c r="AJ9695">
        <v>116000</v>
      </c>
      <c r="AK9695">
        <v>116000</v>
      </c>
      <c r="AL9695">
        <v>42.55</v>
      </c>
      <c r="AM9695">
        <v>116000</v>
      </c>
      <c r="AN9695">
        <v>61.7</v>
      </c>
      <c r="AO9695">
        <v>161.9</v>
      </c>
    </row>
    <row r="9696" spans="1:41">
      <c r="A9696" s="1" t="s">
        <v>3915</v>
      </c>
      <c r="B9696">
        <v>210</v>
      </c>
      <c r="C9696" s="2">
        <v>44742</v>
      </c>
      <c r="D9696">
        <v>210</v>
      </c>
      <c r="E9696" s="2">
        <v>44742</v>
      </c>
      <c r="F9696" t="s">
        <v>3915</v>
      </c>
      <c r="G9696" t="s">
        <v>20738</v>
      </c>
      <c r="H9696">
        <v>161</v>
      </c>
      <c r="I9696">
        <v>0</v>
      </c>
      <c r="J9696">
        <v>0</v>
      </c>
      <c r="K9696">
        <v>99</v>
      </c>
      <c r="L9696">
        <v>49.19</v>
      </c>
      <c r="M9696">
        <v>0.1</v>
      </c>
      <c r="N9696">
        <v>0</v>
      </c>
      <c r="O9696">
        <v>0</v>
      </c>
      <c r="P9696">
        <v>104400</v>
      </c>
      <c r="Q9696">
        <v>243600</v>
      </c>
      <c r="R9696">
        <v>104400</v>
      </c>
      <c r="S9696">
        <v>0.05</v>
      </c>
      <c r="T9696">
        <v>11600</v>
      </c>
      <c r="U9696">
        <v>0.1</v>
      </c>
      <c r="V9696">
        <v>161.9</v>
      </c>
      <c r="W9696">
        <v>210</v>
      </c>
      <c r="X9696" s="2">
        <v>44742</v>
      </c>
      <c r="Y9696" t="s">
        <v>3915</v>
      </c>
      <c r="Z9696" t="s">
        <v>20739</v>
      </c>
      <c r="AA9696">
        <v>19</v>
      </c>
      <c r="AB9696">
        <v>0</v>
      </c>
      <c r="AC9696">
        <v>0</v>
      </c>
      <c r="AD9696">
        <v>0</v>
      </c>
      <c r="AE9696">
        <v>0</v>
      </c>
      <c r="AF9696">
        <v>43</v>
      </c>
      <c r="AG9696">
        <v>0</v>
      </c>
      <c r="AH9696">
        <v>0</v>
      </c>
      <c r="AI9696">
        <v>118900</v>
      </c>
      <c r="AJ9696">
        <v>118900</v>
      </c>
      <c r="AK9696">
        <v>2900</v>
      </c>
      <c r="AL9696">
        <v>45.4</v>
      </c>
      <c r="AM9696">
        <v>2900</v>
      </c>
      <c r="AN9696">
        <v>48.05</v>
      </c>
      <c r="AO9696">
        <v>161.9</v>
      </c>
    </row>
    <row r="9697" spans="1:41">
      <c r="A9697" s="1" t="s">
        <v>3915</v>
      </c>
      <c r="B9697">
        <v>215</v>
      </c>
      <c r="C9697" s="2">
        <v>44770</v>
      </c>
      <c r="D9697">
        <v>215</v>
      </c>
      <c r="E9697" s="2">
        <v>44770</v>
      </c>
      <c r="F9697" t="s">
        <v>3915</v>
      </c>
      <c r="G9697" t="s">
        <v>2074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161.9</v>
      </c>
      <c r="W9697">
        <v>215</v>
      </c>
      <c r="X9697" s="2">
        <v>44770</v>
      </c>
      <c r="Y9697" t="s">
        <v>3915</v>
      </c>
      <c r="Z9697" t="s">
        <v>20741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116000</v>
      </c>
      <c r="AJ9697">
        <v>0</v>
      </c>
      <c r="AK9697">
        <v>116000</v>
      </c>
      <c r="AL9697">
        <v>47.05</v>
      </c>
      <c r="AM9697">
        <v>0</v>
      </c>
      <c r="AN9697">
        <v>0</v>
      </c>
      <c r="AO9697">
        <v>161.9</v>
      </c>
    </row>
    <row r="9698" spans="1:41">
      <c r="A9698" s="1" t="s">
        <v>3915</v>
      </c>
      <c r="B9698">
        <v>215</v>
      </c>
      <c r="C9698" s="2">
        <v>44742</v>
      </c>
      <c r="D9698">
        <v>215</v>
      </c>
      <c r="E9698" s="2">
        <v>44742</v>
      </c>
      <c r="F9698" t="s">
        <v>3915</v>
      </c>
      <c r="G9698" t="s">
        <v>20742</v>
      </c>
      <c r="H9698">
        <v>5</v>
      </c>
      <c r="I9698">
        <v>0</v>
      </c>
      <c r="J9698">
        <v>0</v>
      </c>
      <c r="K9698">
        <v>0</v>
      </c>
      <c r="L9698">
        <v>0</v>
      </c>
      <c r="M9698">
        <v>0.6</v>
      </c>
      <c r="N9698">
        <v>0</v>
      </c>
      <c r="O9698">
        <v>0</v>
      </c>
      <c r="P9698">
        <v>0</v>
      </c>
      <c r="Q9698">
        <v>116000</v>
      </c>
      <c r="R9698">
        <v>0</v>
      </c>
      <c r="S9698">
        <v>0</v>
      </c>
      <c r="T9698">
        <v>116000</v>
      </c>
      <c r="U9698">
        <v>2.65</v>
      </c>
      <c r="V9698">
        <v>161.9</v>
      </c>
      <c r="W9698">
        <v>215</v>
      </c>
      <c r="X9698" s="2">
        <v>44742</v>
      </c>
      <c r="Y9698" t="s">
        <v>3915</v>
      </c>
      <c r="Z9698" t="s">
        <v>20743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116000</v>
      </c>
      <c r="AJ9698">
        <v>116000</v>
      </c>
      <c r="AK9698">
        <v>116000</v>
      </c>
      <c r="AL9698">
        <v>47.45</v>
      </c>
      <c r="AM9698">
        <v>116000</v>
      </c>
      <c r="AN9698">
        <v>57.2</v>
      </c>
      <c r="AO9698">
        <v>161.9</v>
      </c>
    </row>
    <row r="9699" spans="1:41">
      <c r="A9699" s="1" t="s">
        <v>3915</v>
      </c>
      <c r="B9699">
        <v>220</v>
      </c>
      <c r="C9699" s="2">
        <v>44742</v>
      </c>
      <c r="D9699">
        <v>220</v>
      </c>
      <c r="E9699" s="2">
        <v>44742</v>
      </c>
      <c r="F9699" t="s">
        <v>3915</v>
      </c>
      <c r="G9699" t="s">
        <v>20744</v>
      </c>
      <c r="H9699">
        <v>48</v>
      </c>
      <c r="I9699">
        <v>0</v>
      </c>
      <c r="J9699">
        <v>0</v>
      </c>
      <c r="K9699">
        <v>1</v>
      </c>
      <c r="L9699">
        <v>56.71</v>
      </c>
      <c r="M9699">
        <v>0.1</v>
      </c>
      <c r="N9699">
        <v>0</v>
      </c>
      <c r="O9699">
        <v>0</v>
      </c>
      <c r="P9699">
        <v>0</v>
      </c>
      <c r="Q9699">
        <v>92800</v>
      </c>
      <c r="R9699">
        <v>0</v>
      </c>
      <c r="S9699">
        <v>0</v>
      </c>
      <c r="T9699">
        <v>5800</v>
      </c>
      <c r="U9699">
        <v>0.1</v>
      </c>
      <c r="V9699">
        <v>161.9</v>
      </c>
      <c r="W9699">
        <v>220</v>
      </c>
      <c r="X9699" s="2">
        <v>44742</v>
      </c>
      <c r="Y9699" t="s">
        <v>3915</v>
      </c>
      <c r="Z9699" t="s">
        <v>20745</v>
      </c>
      <c r="AA9699">
        <v>8</v>
      </c>
      <c r="AB9699">
        <v>0</v>
      </c>
      <c r="AC9699">
        <v>0</v>
      </c>
      <c r="AD9699">
        <v>0</v>
      </c>
      <c r="AE9699">
        <v>0</v>
      </c>
      <c r="AF9699">
        <v>53</v>
      </c>
      <c r="AG9699">
        <v>0.4500000000000029</v>
      </c>
      <c r="AH9699">
        <v>0.85632730732636131</v>
      </c>
      <c r="AI9699">
        <v>118900</v>
      </c>
      <c r="AJ9699">
        <v>118900</v>
      </c>
      <c r="AK9699">
        <v>2900</v>
      </c>
      <c r="AL9699">
        <v>54.8</v>
      </c>
      <c r="AM9699">
        <v>2900</v>
      </c>
      <c r="AN9699">
        <v>61.05</v>
      </c>
      <c r="AO9699">
        <v>161.9</v>
      </c>
    </row>
    <row r="9700" spans="1:41">
      <c r="A9700" s="1" t="s">
        <v>3915</v>
      </c>
      <c r="B9700">
        <v>220</v>
      </c>
      <c r="C9700" s="2">
        <v>44770</v>
      </c>
      <c r="D9700">
        <v>220</v>
      </c>
      <c r="E9700" s="2">
        <v>44770</v>
      </c>
      <c r="F9700" t="s">
        <v>3915</v>
      </c>
      <c r="G9700" t="s">
        <v>20746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2900</v>
      </c>
      <c r="R9700">
        <v>0</v>
      </c>
      <c r="S9700">
        <v>0</v>
      </c>
      <c r="T9700">
        <v>2900</v>
      </c>
      <c r="U9700">
        <v>3.5</v>
      </c>
      <c r="V9700">
        <v>161.9</v>
      </c>
      <c r="W9700">
        <v>220</v>
      </c>
      <c r="X9700" s="2">
        <v>44770</v>
      </c>
      <c r="Y9700" t="s">
        <v>3915</v>
      </c>
      <c r="Z9700" t="s">
        <v>20747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116000</v>
      </c>
      <c r="AJ9700">
        <v>116000</v>
      </c>
      <c r="AK9700">
        <v>116000</v>
      </c>
      <c r="AL9700">
        <v>50.9</v>
      </c>
      <c r="AM9700">
        <v>116000</v>
      </c>
      <c r="AN9700">
        <v>66.400000000000006</v>
      </c>
      <c r="AO9700">
        <v>161.9</v>
      </c>
    </row>
    <row r="9701" spans="1:41">
      <c r="A9701" s="1" t="s">
        <v>3915</v>
      </c>
      <c r="B9701">
        <v>225</v>
      </c>
      <c r="C9701" s="2">
        <v>44742</v>
      </c>
      <c r="D9701">
        <v>225</v>
      </c>
      <c r="E9701" s="2">
        <v>44742</v>
      </c>
      <c r="F9701" t="s">
        <v>3915</v>
      </c>
      <c r="G9701" t="s">
        <v>20748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2900</v>
      </c>
      <c r="R9701">
        <v>0</v>
      </c>
      <c r="S9701">
        <v>0</v>
      </c>
      <c r="T9701">
        <v>2900</v>
      </c>
      <c r="U9701">
        <v>1</v>
      </c>
      <c r="V9701">
        <v>161.9</v>
      </c>
      <c r="W9701">
        <v>225</v>
      </c>
      <c r="X9701" s="2">
        <v>44742</v>
      </c>
      <c r="Y9701" t="s">
        <v>3915</v>
      </c>
      <c r="Z9701" t="s">
        <v>20749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116000</v>
      </c>
      <c r="AJ9701">
        <v>116000</v>
      </c>
      <c r="AK9701">
        <v>116000</v>
      </c>
      <c r="AL9701">
        <v>56.05</v>
      </c>
      <c r="AM9701">
        <v>116000</v>
      </c>
      <c r="AN9701">
        <v>68.95</v>
      </c>
      <c r="AO9701">
        <v>161.9</v>
      </c>
    </row>
    <row r="9702" spans="1:41">
      <c r="A9702" s="1" t="s">
        <v>3915</v>
      </c>
      <c r="B9702">
        <v>225</v>
      </c>
      <c r="C9702" s="2">
        <v>44770</v>
      </c>
      <c r="E9702" s="2"/>
      <c r="W9702">
        <v>225</v>
      </c>
      <c r="X9702" s="2">
        <v>44770</v>
      </c>
      <c r="Y9702" t="s">
        <v>3915</v>
      </c>
      <c r="Z9702" t="s">
        <v>2075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116000</v>
      </c>
      <c r="AJ9702">
        <v>116000</v>
      </c>
      <c r="AK9702">
        <v>116000</v>
      </c>
      <c r="AL9702">
        <v>55.3</v>
      </c>
      <c r="AM9702">
        <v>116000</v>
      </c>
      <c r="AN9702">
        <v>71.95</v>
      </c>
      <c r="AO9702">
        <v>161.9</v>
      </c>
    </row>
    <row r="9703" spans="1:41">
      <c r="A9703" s="1" t="s">
        <v>3915</v>
      </c>
      <c r="B9703">
        <v>230</v>
      </c>
      <c r="C9703" s="2">
        <v>44742</v>
      </c>
      <c r="D9703">
        <v>230</v>
      </c>
      <c r="E9703" s="2">
        <v>44742</v>
      </c>
      <c r="F9703" t="s">
        <v>3915</v>
      </c>
      <c r="G9703" t="s">
        <v>20751</v>
      </c>
      <c r="H9703">
        <v>6</v>
      </c>
      <c r="I9703">
        <v>0</v>
      </c>
      <c r="J9703">
        <v>0</v>
      </c>
      <c r="K9703">
        <v>0</v>
      </c>
      <c r="L9703">
        <v>0</v>
      </c>
      <c r="M9703">
        <v>0.25</v>
      </c>
      <c r="N9703">
        <v>0</v>
      </c>
      <c r="O9703">
        <v>0</v>
      </c>
      <c r="P9703">
        <v>0</v>
      </c>
      <c r="Q9703">
        <v>60900</v>
      </c>
      <c r="R9703">
        <v>0</v>
      </c>
      <c r="S9703">
        <v>0</v>
      </c>
      <c r="T9703">
        <v>2900</v>
      </c>
      <c r="U9703">
        <v>0.5</v>
      </c>
      <c r="V9703">
        <v>161.9</v>
      </c>
      <c r="W9703">
        <v>230</v>
      </c>
      <c r="X9703" s="2">
        <v>44742</v>
      </c>
      <c r="Y9703" t="s">
        <v>3915</v>
      </c>
      <c r="Z9703" t="s">
        <v>20752</v>
      </c>
      <c r="AA9703">
        <v>1</v>
      </c>
      <c r="AB9703">
        <v>0</v>
      </c>
      <c r="AC9703">
        <v>0</v>
      </c>
      <c r="AD9703">
        <v>0</v>
      </c>
      <c r="AE9703">
        <v>0</v>
      </c>
      <c r="AF9703">
        <v>70</v>
      </c>
      <c r="AG9703">
        <v>0</v>
      </c>
      <c r="AH9703">
        <v>0</v>
      </c>
      <c r="AI9703">
        <v>116000</v>
      </c>
      <c r="AJ9703">
        <v>116000</v>
      </c>
      <c r="AK9703">
        <v>116000</v>
      </c>
      <c r="AL9703">
        <v>60.6</v>
      </c>
      <c r="AM9703">
        <v>116000</v>
      </c>
      <c r="AN9703">
        <v>74.400000000000006</v>
      </c>
      <c r="AO9703">
        <v>161.9</v>
      </c>
    </row>
    <row r="9704" spans="1:41">
      <c r="A9704" s="1" t="s">
        <v>3915</v>
      </c>
      <c r="B9704">
        <v>230</v>
      </c>
      <c r="C9704" s="2">
        <v>44770</v>
      </c>
      <c r="D9704">
        <v>230</v>
      </c>
      <c r="E9704" s="2">
        <v>44770</v>
      </c>
      <c r="F9704" t="s">
        <v>3915</v>
      </c>
      <c r="G9704" t="s">
        <v>20753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2900</v>
      </c>
      <c r="R9704">
        <v>0</v>
      </c>
      <c r="S9704">
        <v>0</v>
      </c>
      <c r="T9704">
        <v>2900</v>
      </c>
      <c r="U9704">
        <v>3</v>
      </c>
      <c r="V9704">
        <v>161.9</v>
      </c>
      <c r="W9704">
        <v>230</v>
      </c>
      <c r="X9704" s="2">
        <v>44770</v>
      </c>
      <c r="Y9704" t="s">
        <v>3915</v>
      </c>
      <c r="Z9704" t="s">
        <v>20754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116000</v>
      </c>
      <c r="AJ9704">
        <v>116000</v>
      </c>
      <c r="AK9704">
        <v>116000</v>
      </c>
      <c r="AL9704">
        <v>60</v>
      </c>
      <c r="AM9704">
        <v>116000</v>
      </c>
      <c r="AN9704">
        <v>76.8</v>
      </c>
      <c r="AO9704">
        <v>161.9</v>
      </c>
    </row>
    <row r="9705" spans="1:41">
      <c r="A9705" s="1" t="s">
        <v>3915</v>
      </c>
      <c r="B9705">
        <v>235</v>
      </c>
      <c r="C9705" s="2">
        <v>44742</v>
      </c>
      <c r="D9705">
        <v>235</v>
      </c>
      <c r="E9705" s="2">
        <v>44742</v>
      </c>
      <c r="F9705" t="s">
        <v>3915</v>
      </c>
      <c r="G9705" t="s">
        <v>20755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26100</v>
      </c>
      <c r="R9705">
        <v>0</v>
      </c>
      <c r="S9705">
        <v>0</v>
      </c>
      <c r="T9705">
        <v>26100</v>
      </c>
      <c r="U9705">
        <v>0.7</v>
      </c>
      <c r="V9705">
        <v>161.9</v>
      </c>
      <c r="W9705">
        <v>235</v>
      </c>
      <c r="X9705" s="2">
        <v>44742</v>
      </c>
      <c r="Y9705" t="s">
        <v>3915</v>
      </c>
      <c r="Z9705" t="s">
        <v>20756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116000</v>
      </c>
      <c r="AJ9705">
        <v>116000</v>
      </c>
      <c r="AK9705">
        <v>116000</v>
      </c>
      <c r="AL9705">
        <v>65.05</v>
      </c>
      <c r="AM9705">
        <v>116000</v>
      </c>
      <c r="AN9705">
        <v>79.8</v>
      </c>
      <c r="AO9705">
        <v>161.9</v>
      </c>
    </row>
    <row r="9706" spans="1:41">
      <c r="A9706" s="1" t="s">
        <v>3915</v>
      </c>
      <c r="B9706">
        <v>235</v>
      </c>
      <c r="C9706" s="2">
        <v>44770</v>
      </c>
      <c r="E9706" s="2"/>
      <c r="W9706">
        <v>235</v>
      </c>
      <c r="X9706" s="2">
        <v>44770</v>
      </c>
      <c r="Y9706" t="s">
        <v>3915</v>
      </c>
      <c r="Z9706" t="s">
        <v>20757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116000</v>
      </c>
      <c r="AJ9706">
        <v>116000</v>
      </c>
      <c r="AK9706">
        <v>116000</v>
      </c>
      <c r="AL9706">
        <v>64.55</v>
      </c>
      <c r="AM9706">
        <v>116000</v>
      </c>
      <c r="AN9706">
        <v>82.4</v>
      </c>
      <c r="AO9706">
        <v>161.9</v>
      </c>
    </row>
    <row r="9707" spans="1:41">
      <c r="A9707" s="1" t="s">
        <v>3915</v>
      </c>
      <c r="B9707">
        <v>240</v>
      </c>
      <c r="C9707" s="2">
        <v>44742</v>
      </c>
      <c r="D9707">
        <v>240</v>
      </c>
      <c r="E9707" s="2">
        <v>44742</v>
      </c>
      <c r="F9707" t="s">
        <v>3915</v>
      </c>
      <c r="G9707" t="s">
        <v>20758</v>
      </c>
      <c r="H9707">
        <v>2</v>
      </c>
      <c r="I9707">
        <v>0</v>
      </c>
      <c r="J9707">
        <v>0</v>
      </c>
      <c r="K9707">
        <v>0</v>
      </c>
      <c r="L9707">
        <v>0</v>
      </c>
      <c r="M9707">
        <v>0.35</v>
      </c>
      <c r="N9707">
        <v>0</v>
      </c>
      <c r="O9707">
        <v>0</v>
      </c>
      <c r="P9707">
        <v>0</v>
      </c>
      <c r="Q9707">
        <v>37700</v>
      </c>
      <c r="R9707">
        <v>0</v>
      </c>
      <c r="S9707">
        <v>0</v>
      </c>
      <c r="T9707">
        <v>2900</v>
      </c>
      <c r="U9707">
        <v>0.5</v>
      </c>
      <c r="V9707">
        <v>161.9</v>
      </c>
      <c r="W9707">
        <v>240</v>
      </c>
      <c r="X9707" s="2">
        <v>44742</v>
      </c>
      <c r="Y9707" t="s">
        <v>3915</v>
      </c>
      <c r="Z9707" t="s">
        <v>20759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116000</v>
      </c>
      <c r="AJ9707">
        <v>116000</v>
      </c>
      <c r="AK9707">
        <v>116000</v>
      </c>
      <c r="AL9707">
        <v>69.599999999999994</v>
      </c>
      <c r="AM9707">
        <v>116000</v>
      </c>
      <c r="AN9707">
        <v>86.9</v>
      </c>
      <c r="AO9707">
        <v>161.9</v>
      </c>
    </row>
    <row r="9708" spans="1:41">
      <c r="A9708" s="1" t="s">
        <v>3915</v>
      </c>
      <c r="B9708">
        <v>240</v>
      </c>
      <c r="C9708" s="2">
        <v>44770</v>
      </c>
      <c r="D9708">
        <v>240</v>
      </c>
      <c r="E9708" s="2">
        <v>44770</v>
      </c>
      <c r="F9708" t="s">
        <v>3915</v>
      </c>
      <c r="G9708" t="s">
        <v>2076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2900</v>
      </c>
      <c r="R9708">
        <v>0</v>
      </c>
      <c r="S9708">
        <v>0</v>
      </c>
      <c r="T9708">
        <v>2900</v>
      </c>
      <c r="U9708">
        <v>2</v>
      </c>
      <c r="V9708">
        <v>161.9</v>
      </c>
      <c r="W9708">
        <v>240</v>
      </c>
      <c r="X9708" s="2">
        <v>44770</v>
      </c>
      <c r="Y9708" t="s">
        <v>3915</v>
      </c>
      <c r="Z9708" t="s">
        <v>20761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116000</v>
      </c>
      <c r="AJ9708">
        <v>116000</v>
      </c>
      <c r="AK9708">
        <v>116000</v>
      </c>
      <c r="AL9708">
        <v>69.349999999999994</v>
      </c>
      <c r="AM9708">
        <v>116000</v>
      </c>
      <c r="AN9708">
        <v>87.25</v>
      </c>
      <c r="AO9708">
        <v>161.9</v>
      </c>
    </row>
    <row r="9709" spans="1:41">
      <c r="A9709" s="1" t="s">
        <v>3915</v>
      </c>
      <c r="B9709">
        <v>245</v>
      </c>
      <c r="C9709" s="2">
        <v>44742</v>
      </c>
      <c r="D9709">
        <v>245</v>
      </c>
      <c r="E9709" s="2">
        <v>44742</v>
      </c>
      <c r="F9709" t="s">
        <v>3915</v>
      </c>
      <c r="G9709" t="s">
        <v>20762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31900</v>
      </c>
      <c r="R9709">
        <v>0</v>
      </c>
      <c r="S9709">
        <v>0</v>
      </c>
      <c r="T9709">
        <v>31900</v>
      </c>
      <c r="U9709">
        <v>0.7</v>
      </c>
      <c r="V9709">
        <v>161.9</v>
      </c>
      <c r="W9709">
        <v>245</v>
      </c>
      <c r="X9709" s="2">
        <v>44742</v>
      </c>
      <c r="Y9709" t="s">
        <v>3915</v>
      </c>
      <c r="Z9709" t="s">
        <v>20763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116000</v>
      </c>
      <c r="AJ9709">
        <v>116000</v>
      </c>
      <c r="AK9709">
        <v>116000</v>
      </c>
      <c r="AL9709">
        <v>74.05</v>
      </c>
      <c r="AM9709">
        <v>116000</v>
      </c>
      <c r="AN9709">
        <v>92.2</v>
      </c>
      <c r="AO9709">
        <v>161.9</v>
      </c>
    </row>
    <row r="9710" spans="1:41">
      <c r="A9710" s="1" t="s">
        <v>3915</v>
      </c>
      <c r="B9710">
        <v>245</v>
      </c>
      <c r="C9710" s="2">
        <v>44770</v>
      </c>
      <c r="E9710" s="2"/>
      <c r="W9710">
        <v>245</v>
      </c>
      <c r="X9710" s="2">
        <v>44770</v>
      </c>
      <c r="Y9710" t="s">
        <v>3915</v>
      </c>
      <c r="Z9710" t="s">
        <v>20764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116000</v>
      </c>
      <c r="AJ9710">
        <v>116000</v>
      </c>
      <c r="AK9710">
        <v>116000</v>
      </c>
      <c r="AL9710">
        <v>73.900000000000006</v>
      </c>
      <c r="AM9710">
        <v>116000</v>
      </c>
      <c r="AN9710">
        <v>92.8</v>
      </c>
      <c r="AO9710">
        <v>161.9</v>
      </c>
    </row>
    <row r="9711" spans="1:41">
      <c r="A9711" s="1" t="s">
        <v>3915</v>
      </c>
      <c r="B9711">
        <v>250</v>
      </c>
      <c r="C9711" s="2">
        <v>44742</v>
      </c>
      <c r="D9711">
        <v>250</v>
      </c>
      <c r="E9711" s="2">
        <v>44742</v>
      </c>
      <c r="F9711" t="s">
        <v>3915</v>
      </c>
      <c r="G9711" t="s">
        <v>20765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34800</v>
      </c>
      <c r="R9711">
        <v>0</v>
      </c>
      <c r="S9711">
        <v>0</v>
      </c>
      <c r="T9711">
        <v>2900</v>
      </c>
      <c r="U9711">
        <v>0.5</v>
      </c>
      <c r="V9711">
        <v>161.9</v>
      </c>
      <c r="W9711">
        <v>250</v>
      </c>
      <c r="X9711" s="2">
        <v>44742</v>
      </c>
      <c r="Y9711" t="s">
        <v>3915</v>
      </c>
      <c r="Z9711" t="s">
        <v>20766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116000</v>
      </c>
      <c r="AJ9711">
        <v>116000</v>
      </c>
      <c r="AK9711">
        <v>116000</v>
      </c>
      <c r="AL9711">
        <v>77.3</v>
      </c>
      <c r="AM9711">
        <v>116000</v>
      </c>
      <c r="AN9711">
        <v>97.85</v>
      </c>
      <c r="AO9711">
        <v>161.9</v>
      </c>
    </row>
    <row r="9712" spans="1:41">
      <c r="A9712" s="1" t="s">
        <v>3915</v>
      </c>
      <c r="B9712">
        <v>250</v>
      </c>
      <c r="C9712" s="2">
        <v>44770</v>
      </c>
      <c r="D9712">
        <v>250</v>
      </c>
      <c r="E9712" s="2">
        <v>44770</v>
      </c>
      <c r="F9712" t="s">
        <v>3915</v>
      </c>
      <c r="G9712" t="s">
        <v>20767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2900</v>
      </c>
      <c r="R9712">
        <v>0</v>
      </c>
      <c r="S9712">
        <v>0</v>
      </c>
      <c r="T9712">
        <v>2900</v>
      </c>
      <c r="U9712">
        <v>2</v>
      </c>
      <c r="V9712">
        <v>161.9</v>
      </c>
      <c r="W9712">
        <v>250</v>
      </c>
      <c r="X9712" s="2">
        <v>44770</v>
      </c>
      <c r="Y9712" t="s">
        <v>3915</v>
      </c>
      <c r="Z9712" t="s">
        <v>20768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116000</v>
      </c>
      <c r="AJ9712">
        <v>116000</v>
      </c>
      <c r="AK9712">
        <v>116000</v>
      </c>
      <c r="AL9712">
        <v>78.45</v>
      </c>
      <c r="AM9712">
        <v>116000</v>
      </c>
      <c r="AN9712">
        <v>98.3</v>
      </c>
      <c r="AO9712">
        <v>161.9</v>
      </c>
    </row>
    <row r="9713" spans="1:41">
      <c r="A9713" s="1" t="s">
        <v>3915</v>
      </c>
      <c r="B9713">
        <v>255</v>
      </c>
      <c r="C9713" s="2">
        <v>44742</v>
      </c>
      <c r="D9713">
        <v>255</v>
      </c>
      <c r="E9713" s="2">
        <v>44742</v>
      </c>
      <c r="F9713" t="s">
        <v>3915</v>
      </c>
      <c r="G9713" t="s">
        <v>20769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31900</v>
      </c>
      <c r="R9713">
        <v>0</v>
      </c>
      <c r="S9713">
        <v>0</v>
      </c>
      <c r="T9713">
        <v>29000</v>
      </c>
      <c r="U9713">
        <v>0.65</v>
      </c>
      <c r="V9713">
        <v>161.9</v>
      </c>
      <c r="W9713">
        <v>255</v>
      </c>
      <c r="X9713" s="2">
        <v>44742</v>
      </c>
      <c r="Y9713" t="s">
        <v>3915</v>
      </c>
      <c r="Z9713" t="s">
        <v>2077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116000</v>
      </c>
      <c r="AJ9713">
        <v>116000</v>
      </c>
      <c r="AK9713">
        <v>116000</v>
      </c>
      <c r="AL9713">
        <v>81.599999999999994</v>
      </c>
      <c r="AM9713">
        <v>116000</v>
      </c>
      <c r="AN9713">
        <v>103.2</v>
      </c>
      <c r="AO9713">
        <v>161.9</v>
      </c>
    </row>
    <row r="9714" spans="1:41">
      <c r="A9714" s="1" t="s">
        <v>3915</v>
      </c>
      <c r="B9714">
        <v>255</v>
      </c>
      <c r="C9714" s="2">
        <v>44770</v>
      </c>
      <c r="D9714">
        <v>255</v>
      </c>
      <c r="E9714" s="2">
        <v>44770</v>
      </c>
      <c r="F9714" t="s">
        <v>3915</v>
      </c>
      <c r="G9714" t="s">
        <v>20771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2900</v>
      </c>
      <c r="R9714">
        <v>0</v>
      </c>
      <c r="S9714">
        <v>0</v>
      </c>
      <c r="T9714">
        <v>2900</v>
      </c>
      <c r="U9714">
        <v>2</v>
      </c>
      <c r="V9714">
        <v>161.9</v>
      </c>
      <c r="W9714">
        <v>255</v>
      </c>
      <c r="X9714" s="2">
        <v>44770</v>
      </c>
      <c r="Y9714" t="s">
        <v>3915</v>
      </c>
      <c r="Z9714" t="s">
        <v>20772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116000</v>
      </c>
      <c r="AJ9714">
        <v>116000</v>
      </c>
      <c r="AK9714">
        <v>116000</v>
      </c>
      <c r="AL9714">
        <v>81.650000000000006</v>
      </c>
      <c r="AM9714">
        <v>116000</v>
      </c>
      <c r="AN9714">
        <v>103.6</v>
      </c>
      <c r="AO9714">
        <v>161.9</v>
      </c>
    </row>
    <row r="9715" spans="1:41">
      <c r="A9715" s="1" t="s">
        <v>3915</v>
      </c>
      <c r="B9715">
        <v>260</v>
      </c>
      <c r="C9715" s="2">
        <v>44742</v>
      </c>
      <c r="D9715">
        <v>260</v>
      </c>
      <c r="E9715" s="2">
        <v>44742</v>
      </c>
      <c r="F9715" t="s">
        <v>3915</v>
      </c>
      <c r="G9715" t="s">
        <v>20773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31900</v>
      </c>
      <c r="R9715">
        <v>0</v>
      </c>
      <c r="S9715">
        <v>0</v>
      </c>
      <c r="T9715">
        <v>29000</v>
      </c>
      <c r="U9715">
        <v>0.65</v>
      </c>
      <c r="V9715">
        <v>161.9</v>
      </c>
      <c r="W9715">
        <v>260</v>
      </c>
      <c r="X9715" s="2">
        <v>44742</v>
      </c>
      <c r="Y9715" t="s">
        <v>3915</v>
      </c>
      <c r="Z9715" t="s">
        <v>20774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116000</v>
      </c>
      <c r="AJ9715">
        <v>116000</v>
      </c>
      <c r="AK9715">
        <v>116000</v>
      </c>
      <c r="AL9715">
        <v>86.15</v>
      </c>
      <c r="AM9715">
        <v>116000</v>
      </c>
      <c r="AN9715">
        <v>108.85</v>
      </c>
      <c r="AO9715">
        <v>161.9</v>
      </c>
    </row>
    <row r="9716" spans="1:41">
      <c r="A9716" s="1" t="s">
        <v>3915</v>
      </c>
      <c r="B9716">
        <v>260</v>
      </c>
      <c r="C9716" s="2">
        <v>44770</v>
      </c>
      <c r="D9716">
        <v>260</v>
      </c>
      <c r="E9716" s="2">
        <v>44770</v>
      </c>
      <c r="F9716" t="s">
        <v>3915</v>
      </c>
      <c r="G9716" t="s">
        <v>20775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2900</v>
      </c>
      <c r="R9716">
        <v>0</v>
      </c>
      <c r="S9716">
        <v>0</v>
      </c>
      <c r="T9716">
        <v>2900</v>
      </c>
      <c r="U9716">
        <v>2</v>
      </c>
      <c r="V9716">
        <v>161.9</v>
      </c>
      <c r="W9716">
        <v>260</v>
      </c>
      <c r="X9716" s="2">
        <v>44770</v>
      </c>
      <c r="Y9716" t="s">
        <v>3915</v>
      </c>
      <c r="Z9716" t="s">
        <v>20776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116000</v>
      </c>
      <c r="AJ9716">
        <v>116000</v>
      </c>
      <c r="AK9716">
        <v>116000</v>
      </c>
      <c r="AL9716">
        <v>86.1</v>
      </c>
      <c r="AM9716">
        <v>116000</v>
      </c>
      <c r="AN9716">
        <v>109.2</v>
      </c>
      <c r="AO9716">
        <v>161.9</v>
      </c>
    </row>
    <row r="9717" spans="1:41">
      <c r="A9717" s="1" t="s">
        <v>3915</v>
      </c>
      <c r="B9717">
        <v>265</v>
      </c>
      <c r="C9717" s="2">
        <v>44742</v>
      </c>
      <c r="D9717">
        <v>265</v>
      </c>
      <c r="E9717" s="2">
        <v>44742</v>
      </c>
      <c r="F9717" t="s">
        <v>3915</v>
      </c>
      <c r="G9717" t="s">
        <v>20777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31900</v>
      </c>
      <c r="R9717">
        <v>0</v>
      </c>
      <c r="S9717">
        <v>0</v>
      </c>
      <c r="T9717">
        <v>29000</v>
      </c>
      <c r="U9717">
        <v>0.7</v>
      </c>
      <c r="V9717">
        <v>161.9</v>
      </c>
      <c r="W9717">
        <v>265</v>
      </c>
      <c r="X9717" s="2">
        <v>44742</v>
      </c>
      <c r="Y9717" t="s">
        <v>3915</v>
      </c>
      <c r="Z9717" t="s">
        <v>20778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116000</v>
      </c>
      <c r="AJ9717">
        <v>116000</v>
      </c>
      <c r="AK9717">
        <v>116000</v>
      </c>
      <c r="AL9717">
        <v>90.95</v>
      </c>
      <c r="AM9717">
        <v>116000</v>
      </c>
      <c r="AN9717">
        <v>114.05</v>
      </c>
      <c r="AO9717">
        <v>161.9</v>
      </c>
    </row>
    <row r="9718" spans="1:41">
      <c r="A9718" s="1" t="s">
        <v>3915</v>
      </c>
      <c r="B9718">
        <v>265</v>
      </c>
      <c r="C9718" s="2">
        <v>44770</v>
      </c>
      <c r="D9718">
        <v>265</v>
      </c>
      <c r="E9718" s="2">
        <v>44770</v>
      </c>
      <c r="F9718" t="s">
        <v>3915</v>
      </c>
      <c r="G9718" t="s">
        <v>20779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2900</v>
      </c>
      <c r="R9718">
        <v>0</v>
      </c>
      <c r="S9718">
        <v>0</v>
      </c>
      <c r="T9718">
        <v>2900</v>
      </c>
      <c r="U9718">
        <v>2</v>
      </c>
      <c r="V9718">
        <v>161.9</v>
      </c>
      <c r="W9718">
        <v>265</v>
      </c>
      <c r="X9718" s="2">
        <v>44770</v>
      </c>
      <c r="Y9718" t="s">
        <v>3915</v>
      </c>
      <c r="Z9718" t="s">
        <v>2078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116000</v>
      </c>
      <c r="AJ9718">
        <v>116000</v>
      </c>
      <c r="AK9718">
        <v>116000</v>
      </c>
      <c r="AL9718">
        <v>90.75</v>
      </c>
      <c r="AM9718">
        <v>116000</v>
      </c>
      <c r="AN9718">
        <v>117</v>
      </c>
      <c r="AO9718">
        <v>161.9</v>
      </c>
    </row>
    <row r="9719" spans="1:41">
      <c r="A9719" s="1" t="s">
        <v>3915</v>
      </c>
      <c r="B9719">
        <v>270</v>
      </c>
      <c r="C9719" s="2">
        <v>44742</v>
      </c>
      <c r="D9719">
        <v>270</v>
      </c>
      <c r="E9719" s="2">
        <v>44742</v>
      </c>
      <c r="F9719" t="s">
        <v>3915</v>
      </c>
      <c r="G9719" t="s">
        <v>20781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31900</v>
      </c>
      <c r="R9719">
        <v>0</v>
      </c>
      <c r="S9719">
        <v>0</v>
      </c>
      <c r="T9719">
        <v>29000</v>
      </c>
      <c r="U9719">
        <v>0.75</v>
      </c>
      <c r="V9719">
        <v>161.9</v>
      </c>
      <c r="W9719">
        <v>270</v>
      </c>
      <c r="X9719" s="2">
        <v>44742</v>
      </c>
      <c r="Y9719" t="s">
        <v>3915</v>
      </c>
      <c r="Z9719" t="s">
        <v>20782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116000</v>
      </c>
      <c r="AJ9719">
        <v>116000</v>
      </c>
      <c r="AK9719">
        <v>116000</v>
      </c>
      <c r="AL9719">
        <v>95.4</v>
      </c>
      <c r="AM9719">
        <v>116000</v>
      </c>
      <c r="AN9719">
        <v>119.55</v>
      </c>
      <c r="AO9719">
        <v>161.9</v>
      </c>
    </row>
    <row r="9720" spans="1:41">
      <c r="A9720" s="1" t="s">
        <v>3915</v>
      </c>
      <c r="B9720">
        <v>270</v>
      </c>
      <c r="C9720" s="2">
        <v>44770</v>
      </c>
      <c r="D9720">
        <v>270</v>
      </c>
      <c r="E9720" s="2">
        <v>44770</v>
      </c>
      <c r="F9720" t="s">
        <v>3915</v>
      </c>
      <c r="G9720" t="s">
        <v>20783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2900</v>
      </c>
      <c r="R9720">
        <v>0</v>
      </c>
      <c r="S9720">
        <v>0</v>
      </c>
      <c r="T9720">
        <v>2900</v>
      </c>
      <c r="U9720">
        <v>2</v>
      </c>
      <c r="V9720">
        <v>161.9</v>
      </c>
      <c r="W9720">
        <v>270</v>
      </c>
      <c r="X9720" s="2">
        <v>44770</v>
      </c>
      <c r="Y9720" t="s">
        <v>3915</v>
      </c>
      <c r="Z9720" t="s">
        <v>20784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116000</v>
      </c>
      <c r="AJ9720">
        <v>116000</v>
      </c>
      <c r="AK9720">
        <v>116000</v>
      </c>
      <c r="AL9720">
        <v>95</v>
      </c>
      <c r="AM9720">
        <v>116000</v>
      </c>
      <c r="AN9720">
        <v>122.6</v>
      </c>
      <c r="AO9720">
        <v>161.9</v>
      </c>
    </row>
    <row r="9721" spans="1:41">
      <c r="A9721" s="1" t="s">
        <v>3915</v>
      </c>
      <c r="B9721">
        <v>275</v>
      </c>
      <c r="C9721" s="2">
        <v>44742</v>
      </c>
      <c r="D9721">
        <v>275</v>
      </c>
      <c r="E9721" s="2">
        <v>44742</v>
      </c>
      <c r="F9721" t="s">
        <v>3915</v>
      </c>
      <c r="G9721" t="s">
        <v>20785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37700</v>
      </c>
      <c r="R9721">
        <v>0</v>
      </c>
      <c r="S9721">
        <v>0</v>
      </c>
      <c r="T9721">
        <v>34800</v>
      </c>
      <c r="U9721">
        <v>0.65</v>
      </c>
      <c r="V9721">
        <v>161.9</v>
      </c>
      <c r="W9721">
        <v>275</v>
      </c>
      <c r="X9721" s="2">
        <v>44742</v>
      </c>
      <c r="Y9721" t="s">
        <v>3915</v>
      </c>
      <c r="Z9721" t="s">
        <v>20786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116000</v>
      </c>
      <c r="AJ9721">
        <v>116000</v>
      </c>
      <c r="AK9721">
        <v>116000</v>
      </c>
      <c r="AL9721">
        <v>99.9</v>
      </c>
      <c r="AM9721">
        <v>116000</v>
      </c>
      <c r="AN9721">
        <v>125</v>
      </c>
      <c r="AO9721">
        <v>161.9</v>
      </c>
    </row>
    <row r="9722" spans="1:41">
      <c r="A9722" s="1" t="s">
        <v>3915</v>
      </c>
      <c r="B9722">
        <v>275</v>
      </c>
      <c r="C9722" s="2">
        <v>44770</v>
      </c>
      <c r="D9722">
        <v>275</v>
      </c>
      <c r="E9722" s="2">
        <v>44770</v>
      </c>
      <c r="F9722" t="s">
        <v>3915</v>
      </c>
      <c r="G9722" t="s">
        <v>20787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2900</v>
      </c>
      <c r="R9722">
        <v>0</v>
      </c>
      <c r="S9722">
        <v>0</v>
      </c>
      <c r="T9722">
        <v>2900</v>
      </c>
      <c r="U9722">
        <v>2</v>
      </c>
      <c r="V9722">
        <v>161.9</v>
      </c>
      <c r="W9722">
        <v>275</v>
      </c>
      <c r="X9722" s="2">
        <v>44770</v>
      </c>
      <c r="Y9722" t="s">
        <v>3915</v>
      </c>
      <c r="Z9722" t="s">
        <v>20788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116000</v>
      </c>
      <c r="AJ9722">
        <v>116000</v>
      </c>
      <c r="AK9722">
        <v>116000</v>
      </c>
      <c r="AL9722">
        <v>99.65</v>
      </c>
      <c r="AM9722">
        <v>116000</v>
      </c>
      <c r="AN9722">
        <v>128.30000000000001</v>
      </c>
      <c r="AO9722">
        <v>161.9</v>
      </c>
    </row>
    <row r="9723" spans="1:41">
      <c r="A9723" s="1" t="s">
        <v>3916</v>
      </c>
      <c r="B9723">
        <v>2500</v>
      </c>
      <c r="C9723" s="2">
        <v>44742</v>
      </c>
      <c r="D9723">
        <v>2500</v>
      </c>
      <c r="E9723" s="2">
        <v>44742</v>
      </c>
      <c r="F9723" t="s">
        <v>3916</v>
      </c>
      <c r="G9723" t="s">
        <v>20789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3750</v>
      </c>
      <c r="Q9723">
        <v>3750</v>
      </c>
      <c r="R9723">
        <v>3750</v>
      </c>
      <c r="S9723">
        <v>1613.65</v>
      </c>
      <c r="T9723">
        <v>3750</v>
      </c>
      <c r="U9723">
        <v>1942.1</v>
      </c>
      <c r="V9723">
        <v>4258.3</v>
      </c>
      <c r="W9723">
        <v>2500</v>
      </c>
      <c r="X9723" s="2">
        <v>44742</v>
      </c>
      <c r="Y9723" t="s">
        <v>3916</v>
      </c>
      <c r="Z9723" t="s">
        <v>2079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3000</v>
      </c>
      <c r="AJ9723">
        <v>0</v>
      </c>
      <c r="AK9723">
        <v>3000</v>
      </c>
      <c r="AL9723">
        <v>0.1</v>
      </c>
      <c r="AM9723">
        <v>0</v>
      </c>
      <c r="AN9723">
        <v>0</v>
      </c>
      <c r="AO9723">
        <v>4258.3</v>
      </c>
    </row>
    <row r="9724" spans="1:41">
      <c r="A9724" s="1" t="s">
        <v>3916</v>
      </c>
      <c r="B9724">
        <v>2600</v>
      </c>
      <c r="C9724" s="2">
        <v>44742</v>
      </c>
      <c r="D9724">
        <v>2600</v>
      </c>
      <c r="E9724" s="2">
        <v>44742</v>
      </c>
      <c r="F9724" t="s">
        <v>3916</v>
      </c>
      <c r="G9724" t="s">
        <v>20791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3750</v>
      </c>
      <c r="Q9724">
        <v>3750</v>
      </c>
      <c r="R9724">
        <v>3750</v>
      </c>
      <c r="S9724">
        <v>1522.15</v>
      </c>
      <c r="T9724">
        <v>3750</v>
      </c>
      <c r="U9724">
        <v>1830.4</v>
      </c>
      <c r="V9724">
        <v>4258.3</v>
      </c>
      <c r="W9724">
        <v>2600</v>
      </c>
      <c r="X9724" s="2">
        <v>44742</v>
      </c>
      <c r="Y9724" t="s">
        <v>3916</v>
      </c>
      <c r="Z9724" t="s">
        <v>20792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3000</v>
      </c>
      <c r="AJ9724">
        <v>0</v>
      </c>
      <c r="AK9724">
        <v>3000</v>
      </c>
      <c r="AL9724">
        <v>0.1</v>
      </c>
      <c r="AM9724">
        <v>0</v>
      </c>
      <c r="AN9724">
        <v>0</v>
      </c>
      <c r="AO9724">
        <v>4258.3</v>
      </c>
    </row>
    <row r="9725" spans="1:41">
      <c r="A9725" s="1" t="s">
        <v>3916</v>
      </c>
      <c r="B9725">
        <v>2700</v>
      </c>
      <c r="C9725" s="2">
        <v>44742</v>
      </c>
      <c r="D9725">
        <v>2700</v>
      </c>
      <c r="E9725" s="2">
        <v>44742</v>
      </c>
      <c r="F9725" t="s">
        <v>3916</v>
      </c>
      <c r="G9725" t="s">
        <v>20793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3750</v>
      </c>
      <c r="Q9725">
        <v>3750</v>
      </c>
      <c r="R9725">
        <v>3750</v>
      </c>
      <c r="S9725">
        <v>1433.25</v>
      </c>
      <c r="T9725">
        <v>3750</v>
      </c>
      <c r="U9725">
        <v>1728.95</v>
      </c>
      <c r="V9725">
        <v>4258.3</v>
      </c>
      <c r="W9725">
        <v>2700</v>
      </c>
      <c r="X9725" s="2">
        <v>44742</v>
      </c>
      <c r="Y9725" t="s">
        <v>3916</v>
      </c>
      <c r="Z9725" t="s">
        <v>20794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3000</v>
      </c>
      <c r="AJ9725">
        <v>0</v>
      </c>
      <c r="AK9725">
        <v>3000</v>
      </c>
      <c r="AL9725">
        <v>0.1</v>
      </c>
      <c r="AM9725">
        <v>0</v>
      </c>
      <c r="AN9725">
        <v>0</v>
      </c>
      <c r="AO9725">
        <v>4258.3</v>
      </c>
    </row>
    <row r="9726" spans="1:41">
      <c r="A9726" s="1" t="s">
        <v>3916</v>
      </c>
      <c r="B9726">
        <v>2800</v>
      </c>
      <c r="C9726" s="2">
        <v>44742</v>
      </c>
      <c r="D9726">
        <v>2800</v>
      </c>
      <c r="E9726" s="2">
        <v>44742</v>
      </c>
      <c r="F9726" t="s">
        <v>3916</v>
      </c>
      <c r="G9726" t="s">
        <v>20795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3750</v>
      </c>
      <c r="Q9726">
        <v>3750</v>
      </c>
      <c r="R9726">
        <v>3750</v>
      </c>
      <c r="S9726">
        <v>1341</v>
      </c>
      <c r="T9726">
        <v>3750</v>
      </c>
      <c r="U9726">
        <v>1619.45</v>
      </c>
      <c r="V9726">
        <v>4258.3</v>
      </c>
      <c r="W9726">
        <v>2800</v>
      </c>
      <c r="X9726" s="2">
        <v>44742</v>
      </c>
      <c r="Y9726" t="s">
        <v>3916</v>
      </c>
      <c r="Z9726" t="s">
        <v>20796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3000</v>
      </c>
      <c r="AJ9726">
        <v>0</v>
      </c>
      <c r="AK9726">
        <v>3000</v>
      </c>
      <c r="AL9726">
        <v>0.1</v>
      </c>
      <c r="AM9726">
        <v>0</v>
      </c>
      <c r="AN9726">
        <v>0</v>
      </c>
      <c r="AO9726">
        <v>4258.3</v>
      </c>
    </row>
    <row r="9727" spans="1:41">
      <c r="A9727" s="1" t="s">
        <v>3916</v>
      </c>
      <c r="B9727">
        <v>2900</v>
      </c>
      <c r="C9727" s="2">
        <v>44742</v>
      </c>
      <c r="D9727">
        <v>2900</v>
      </c>
      <c r="E9727" s="2">
        <v>44742</v>
      </c>
      <c r="F9727" t="s">
        <v>3916</v>
      </c>
      <c r="G9727" t="s">
        <v>2079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3750</v>
      </c>
      <c r="Q9727">
        <v>3750</v>
      </c>
      <c r="R9727">
        <v>3750</v>
      </c>
      <c r="S9727">
        <v>1249.3</v>
      </c>
      <c r="T9727">
        <v>3750</v>
      </c>
      <c r="U9727">
        <v>1512.65</v>
      </c>
      <c r="V9727">
        <v>4258.3</v>
      </c>
      <c r="W9727">
        <v>2900</v>
      </c>
      <c r="X9727" s="2">
        <v>44742</v>
      </c>
      <c r="Y9727" t="s">
        <v>3916</v>
      </c>
      <c r="Z9727" t="s">
        <v>20798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3000</v>
      </c>
      <c r="AJ9727">
        <v>0</v>
      </c>
      <c r="AK9727">
        <v>3000</v>
      </c>
      <c r="AL9727">
        <v>0.1</v>
      </c>
      <c r="AM9727">
        <v>0</v>
      </c>
      <c r="AN9727">
        <v>0</v>
      </c>
      <c r="AO9727">
        <v>4258.3</v>
      </c>
    </row>
    <row r="9728" spans="1:41">
      <c r="A9728" s="1" t="s">
        <v>3916</v>
      </c>
      <c r="B9728">
        <v>3000</v>
      </c>
      <c r="C9728" s="2">
        <v>44742</v>
      </c>
      <c r="D9728">
        <v>3000</v>
      </c>
      <c r="E9728" s="2">
        <v>44742</v>
      </c>
      <c r="F9728" t="s">
        <v>3916</v>
      </c>
      <c r="G9728" t="s">
        <v>20799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3750</v>
      </c>
      <c r="Q9728">
        <v>3750</v>
      </c>
      <c r="R9728">
        <v>3750</v>
      </c>
      <c r="S9728">
        <v>1168.1500000000001</v>
      </c>
      <c r="T9728">
        <v>3750</v>
      </c>
      <c r="U9728">
        <v>1388.25</v>
      </c>
      <c r="V9728">
        <v>4258.3</v>
      </c>
      <c r="W9728">
        <v>3000</v>
      </c>
      <c r="X9728" s="2">
        <v>44742</v>
      </c>
      <c r="Y9728" t="s">
        <v>3916</v>
      </c>
      <c r="Z9728" t="s">
        <v>20800</v>
      </c>
      <c r="AA9728">
        <v>1</v>
      </c>
      <c r="AB9728">
        <v>0</v>
      </c>
      <c r="AC9728">
        <v>0</v>
      </c>
      <c r="AD9728">
        <v>0</v>
      </c>
      <c r="AE9728">
        <v>0</v>
      </c>
      <c r="AF9728">
        <v>3.65</v>
      </c>
      <c r="AG9728">
        <v>0</v>
      </c>
      <c r="AH9728">
        <v>0</v>
      </c>
      <c r="AI9728">
        <v>3000</v>
      </c>
      <c r="AJ9728">
        <v>0</v>
      </c>
      <c r="AK9728">
        <v>3000</v>
      </c>
      <c r="AL9728">
        <v>0.1</v>
      </c>
      <c r="AM9728">
        <v>0</v>
      </c>
      <c r="AN9728">
        <v>0</v>
      </c>
      <c r="AO9728">
        <v>4258.3</v>
      </c>
    </row>
    <row r="9729" spans="1:41">
      <c r="A9729" s="1" t="s">
        <v>3916</v>
      </c>
      <c r="B9729">
        <v>3100</v>
      </c>
      <c r="C9729" s="2">
        <v>44770</v>
      </c>
      <c r="D9729">
        <v>3100</v>
      </c>
      <c r="E9729" s="2">
        <v>44770</v>
      </c>
      <c r="F9729" t="s">
        <v>3916</v>
      </c>
      <c r="G9729" t="s">
        <v>20801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4500</v>
      </c>
      <c r="R9729">
        <v>0</v>
      </c>
      <c r="S9729">
        <v>0</v>
      </c>
      <c r="T9729">
        <v>4500</v>
      </c>
      <c r="U9729">
        <v>1487.45</v>
      </c>
      <c r="V9729">
        <v>4258.3</v>
      </c>
      <c r="X9729" s="2"/>
    </row>
    <row r="9730" spans="1:41">
      <c r="A9730" s="1" t="s">
        <v>3916</v>
      </c>
      <c r="B9730">
        <v>3100</v>
      </c>
      <c r="C9730" s="2">
        <v>44742</v>
      </c>
      <c r="D9730">
        <v>3100</v>
      </c>
      <c r="E9730" s="2">
        <v>44742</v>
      </c>
      <c r="F9730" t="s">
        <v>3916</v>
      </c>
      <c r="G9730" t="s">
        <v>20802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3750</v>
      </c>
      <c r="Q9730">
        <v>3750</v>
      </c>
      <c r="R9730">
        <v>3750</v>
      </c>
      <c r="S9730">
        <v>1064.2</v>
      </c>
      <c r="T9730">
        <v>3750</v>
      </c>
      <c r="U9730">
        <v>1277.1500000000001</v>
      </c>
      <c r="V9730">
        <v>4258.3</v>
      </c>
      <c r="W9730">
        <v>3100</v>
      </c>
      <c r="X9730" s="2">
        <v>44742</v>
      </c>
      <c r="Y9730" t="s">
        <v>3916</v>
      </c>
      <c r="Z9730" t="s">
        <v>20803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3000</v>
      </c>
      <c r="AJ9730">
        <v>0</v>
      </c>
      <c r="AK9730">
        <v>3000</v>
      </c>
      <c r="AL9730">
        <v>0.1</v>
      </c>
      <c r="AM9730">
        <v>0</v>
      </c>
      <c r="AN9730">
        <v>0</v>
      </c>
      <c r="AO9730">
        <v>4258.3</v>
      </c>
    </row>
    <row r="9731" spans="1:41">
      <c r="A9731" s="1" t="s">
        <v>3916</v>
      </c>
      <c r="B9731">
        <v>3200</v>
      </c>
      <c r="C9731" s="2">
        <v>44770</v>
      </c>
      <c r="D9731">
        <v>3200</v>
      </c>
      <c r="E9731" s="2">
        <v>44770</v>
      </c>
      <c r="F9731" t="s">
        <v>3916</v>
      </c>
      <c r="G9731" t="s">
        <v>20804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4500</v>
      </c>
      <c r="R9731">
        <v>0</v>
      </c>
      <c r="S9731">
        <v>0</v>
      </c>
      <c r="T9731">
        <v>4500</v>
      </c>
      <c r="U9731">
        <v>1375.75</v>
      </c>
      <c r="V9731">
        <v>4258.3</v>
      </c>
      <c r="W9731">
        <v>3200</v>
      </c>
      <c r="X9731" s="2">
        <v>44770</v>
      </c>
      <c r="Y9731" t="s">
        <v>3916</v>
      </c>
      <c r="Z9731" t="s">
        <v>20805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5250</v>
      </c>
      <c r="AJ9731">
        <v>0</v>
      </c>
      <c r="AK9731">
        <v>750</v>
      </c>
      <c r="AL9731">
        <v>1</v>
      </c>
      <c r="AM9731">
        <v>0</v>
      </c>
      <c r="AN9731">
        <v>0</v>
      </c>
      <c r="AO9731">
        <v>4258.3</v>
      </c>
    </row>
    <row r="9732" spans="1:41">
      <c r="A9732" s="1" t="s">
        <v>3916</v>
      </c>
      <c r="B9732">
        <v>3200</v>
      </c>
      <c r="C9732" s="2">
        <v>44742</v>
      </c>
      <c r="D9732">
        <v>3200</v>
      </c>
      <c r="E9732" s="2">
        <v>44742</v>
      </c>
      <c r="F9732" t="s">
        <v>3916</v>
      </c>
      <c r="G9732" t="s">
        <v>20806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3750</v>
      </c>
      <c r="Q9732">
        <v>3750</v>
      </c>
      <c r="R9732">
        <v>3750</v>
      </c>
      <c r="S9732">
        <v>892.8</v>
      </c>
      <c r="T9732">
        <v>3750</v>
      </c>
      <c r="U9732">
        <v>1181.05</v>
      </c>
      <c r="V9732">
        <v>4258.3</v>
      </c>
      <c r="W9732">
        <v>3200</v>
      </c>
      <c r="X9732" s="2">
        <v>44742</v>
      </c>
      <c r="Y9732" t="s">
        <v>3916</v>
      </c>
      <c r="Z9732" t="s">
        <v>20807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3075</v>
      </c>
      <c r="AJ9732">
        <v>0</v>
      </c>
      <c r="AK9732">
        <v>75</v>
      </c>
      <c r="AL9732">
        <v>0.15</v>
      </c>
      <c r="AM9732">
        <v>0</v>
      </c>
      <c r="AN9732">
        <v>0</v>
      </c>
      <c r="AO9732">
        <v>4258.3</v>
      </c>
    </row>
    <row r="9733" spans="1:41">
      <c r="A9733" s="1" t="s">
        <v>3916</v>
      </c>
      <c r="B9733">
        <v>3300</v>
      </c>
      <c r="C9733" s="2">
        <v>44742</v>
      </c>
      <c r="D9733">
        <v>3300</v>
      </c>
      <c r="E9733" s="2">
        <v>44742</v>
      </c>
      <c r="F9733" t="s">
        <v>3916</v>
      </c>
      <c r="G9733" t="s">
        <v>20808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3750</v>
      </c>
      <c r="Q9733">
        <v>3750</v>
      </c>
      <c r="R9733">
        <v>3750</v>
      </c>
      <c r="S9733">
        <v>847.7</v>
      </c>
      <c r="T9733">
        <v>3750</v>
      </c>
      <c r="U9733">
        <v>1050.3</v>
      </c>
      <c r="V9733">
        <v>4258.3</v>
      </c>
      <c r="W9733">
        <v>3300</v>
      </c>
      <c r="X9733" s="2">
        <v>44742</v>
      </c>
      <c r="Y9733" t="s">
        <v>3916</v>
      </c>
      <c r="Z9733" t="s">
        <v>20809</v>
      </c>
      <c r="AA9733">
        <v>8</v>
      </c>
      <c r="AB9733">
        <v>0</v>
      </c>
      <c r="AC9733">
        <v>0</v>
      </c>
      <c r="AD9733">
        <v>0</v>
      </c>
      <c r="AE9733">
        <v>0</v>
      </c>
      <c r="AF9733">
        <v>7.95</v>
      </c>
      <c r="AG9733">
        <v>0</v>
      </c>
      <c r="AH9733">
        <v>0</v>
      </c>
      <c r="AI9733">
        <v>6975</v>
      </c>
      <c r="AJ9733">
        <v>0</v>
      </c>
      <c r="AK9733">
        <v>150</v>
      </c>
      <c r="AL9733">
        <v>3</v>
      </c>
      <c r="AM9733">
        <v>0</v>
      </c>
      <c r="AN9733">
        <v>0</v>
      </c>
      <c r="AO9733">
        <v>4258.3</v>
      </c>
    </row>
    <row r="9734" spans="1:41">
      <c r="A9734" s="1" t="s">
        <v>3916</v>
      </c>
      <c r="B9734">
        <v>3300</v>
      </c>
      <c r="C9734" s="2">
        <v>44770</v>
      </c>
      <c r="D9734">
        <v>3300</v>
      </c>
      <c r="E9734" s="2">
        <v>44770</v>
      </c>
      <c r="F9734" t="s">
        <v>3916</v>
      </c>
      <c r="G9734" t="s">
        <v>2081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4500</v>
      </c>
      <c r="R9734">
        <v>0</v>
      </c>
      <c r="S9734">
        <v>0</v>
      </c>
      <c r="T9734">
        <v>4500</v>
      </c>
      <c r="U9734">
        <v>1264</v>
      </c>
      <c r="V9734">
        <v>4258.3</v>
      </c>
      <c r="X9734" s="2"/>
    </row>
    <row r="9735" spans="1:41">
      <c r="A9735" s="1" t="s">
        <v>3916</v>
      </c>
      <c r="B9735">
        <v>3400</v>
      </c>
      <c r="C9735" s="2">
        <v>44742</v>
      </c>
      <c r="D9735">
        <v>3400</v>
      </c>
      <c r="E9735" s="2">
        <v>44742</v>
      </c>
      <c r="F9735" t="s">
        <v>3916</v>
      </c>
      <c r="G9735" t="s">
        <v>20811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3750</v>
      </c>
      <c r="Q9735">
        <v>3750</v>
      </c>
      <c r="R9735">
        <v>3750</v>
      </c>
      <c r="S9735">
        <v>703.35</v>
      </c>
      <c r="T9735">
        <v>3750</v>
      </c>
      <c r="U9735">
        <v>945.3</v>
      </c>
      <c r="V9735">
        <v>4258.3</v>
      </c>
      <c r="W9735">
        <v>3400</v>
      </c>
      <c r="X9735" s="2">
        <v>44742</v>
      </c>
      <c r="Y9735" t="s">
        <v>3916</v>
      </c>
      <c r="Z9735" t="s">
        <v>20812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3975</v>
      </c>
      <c r="AJ9735">
        <v>0</v>
      </c>
      <c r="AK9735">
        <v>75</v>
      </c>
      <c r="AL9735">
        <v>0.15</v>
      </c>
      <c r="AM9735">
        <v>0</v>
      </c>
      <c r="AN9735">
        <v>0</v>
      </c>
      <c r="AO9735">
        <v>4258.3</v>
      </c>
    </row>
    <row r="9736" spans="1:41">
      <c r="A9736" s="1" t="s">
        <v>3916</v>
      </c>
      <c r="B9736">
        <v>3400</v>
      </c>
      <c r="C9736" s="2">
        <v>44770</v>
      </c>
      <c r="D9736">
        <v>3400</v>
      </c>
      <c r="E9736" s="2">
        <v>44770</v>
      </c>
      <c r="F9736" t="s">
        <v>3916</v>
      </c>
      <c r="G9736" t="s">
        <v>20813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4500</v>
      </c>
      <c r="R9736">
        <v>0</v>
      </c>
      <c r="S9736">
        <v>0</v>
      </c>
      <c r="T9736">
        <v>4500</v>
      </c>
      <c r="U9736">
        <v>1168.7</v>
      </c>
      <c r="V9736">
        <v>4258.3</v>
      </c>
      <c r="W9736">
        <v>3400</v>
      </c>
      <c r="X9736" s="2">
        <v>44770</v>
      </c>
      <c r="Y9736" t="s">
        <v>3916</v>
      </c>
      <c r="Z9736" t="s">
        <v>20814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5250</v>
      </c>
      <c r="AJ9736">
        <v>0</v>
      </c>
      <c r="AK9736">
        <v>750</v>
      </c>
      <c r="AL9736">
        <v>1</v>
      </c>
      <c r="AM9736">
        <v>0</v>
      </c>
      <c r="AN9736">
        <v>0</v>
      </c>
      <c r="AO9736">
        <v>4258.3</v>
      </c>
    </row>
    <row r="9737" spans="1:41">
      <c r="A9737" s="1" t="s">
        <v>3916</v>
      </c>
      <c r="B9737">
        <v>3500</v>
      </c>
      <c r="C9737" s="2">
        <v>44742</v>
      </c>
      <c r="D9737">
        <v>3500</v>
      </c>
      <c r="E9737" s="2">
        <v>44742</v>
      </c>
      <c r="F9737" t="s">
        <v>3916</v>
      </c>
      <c r="G9737" t="s">
        <v>20815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3975</v>
      </c>
      <c r="Q9737">
        <v>3975</v>
      </c>
      <c r="R9737">
        <v>225</v>
      </c>
      <c r="S9737">
        <v>647.9</v>
      </c>
      <c r="T9737">
        <v>225</v>
      </c>
      <c r="U9737">
        <v>895.5</v>
      </c>
      <c r="V9737">
        <v>4258.3</v>
      </c>
      <c r="W9737">
        <v>3500</v>
      </c>
      <c r="X9737" s="2">
        <v>44742</v>
      </c>
      <c r="Y9737" t="s">
        <v>3916</v>
      </c>
      <c r="Z9737" t="s">
        <v>20816</v>
      </c>
      <c r="AA9737">
        <v>106</v>
      </c>
      <c r="AB9737">
        <v>6</v>
      </c>
      <c r="AC9737">
        <v>6</v>
      </c>
      <c r="AD9737">
        <v>35</v>
      </c>
      <c r="AE9737">
        <v>56.41</v>
      </c>
      <c r="AF9737">
        <v>14</v>
      </c>
      <c r="AG9737">
        <v>3.5</v>
      </c>
      <c r="AH9737">
        <v>33.333333333333329</v>
      </c>
      <c r="AI9737">
        <v>10350</v>
      </c>
      <c r="AJ9737">
        <v>300</v>
      </c>
      <c r="AK9737">
        <v>75</v>
      </c>
      <c r="AL9737">
        <v>12</v>
      </c>
      <c r="AM9737">
        <v>75</v>
      </c>
      <c r="AN9737">
        <v>19.850000000000001</v>
      </c>
      <c r="AO9737">
        <v>4258.3</v>
      </c>
    </row>
    <row r="9738" spans="1:41">
      <c r="A9738" s="1" t="s">
        <v>3916</v>
      </c>
      <c r="B9738">
        <v>3500</v>
      </c>
      <c r="C9738" s="2">
        <v>44770</v>
      </c>
      <c r="D9738">
        <v>3500</v>
      </c>
      <c r="E9738" s="2">
        <v>44770</v>
      </c>
      <c r="F9738" t="s">
        <v>3916</v>
      </c>
      <c r="G9738" t="s">
        <v>20817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150</v>
      </c>
      <c r="Q9738">
        <v>4500</v>
      </c>
      <c r="R9738">
        <v>150</v>
      </c>
      <c r="S9738">
        <v>483.35</v>
      </c>
      <c r="T9738">
        <v>4500</v>
      </c>
      <c r="U9738">
        <v>1057</v>
      </c>
      <c r="V9738">
        <v>4258.3</v>
      </c>
      <c r="W9738">
        <v>3500</v>
      </c>
      <c r="X9738" s="2">
        <v>44770</v>
      </c>
      <c r="Y9738" t="s">
        <v>3916</v>
      </c>
      <c r="Z9738" t="s">
        <v>20818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4650</v>
      </c>
      <c r="AJ9738">
        <v>0</v>
      </c>
      <c r="AK9738">
        <v>150</v>
      </c>
      <c r="AL9738">
        <v>20</v>
      </c>
      <c r="AM9738">
        <v>0</v>
      </c>
      <c r="AN9738">
        <v>0</v>
      </c>
      <c r="AO9738">
        <v>4258.3</v>
      </c>
    </row>
    <row r="9739" spans="1:41">
      <c r="A9739" s="1" t="s">
        <v>3916</v>
      </c>
      <c r="B9739">
        <v>3500</v>
      </c>
      <c r="C9739" s="2">
        <v>44798</v>
      </c>
      <c r="E9739" s="2"/>
      <c r="W9739">
        <v>3500</v>
      </c>
      <c r="X9739" s="2">
        <v>44798</v>
      </c>
      <c r="Y9739" t="s">
        <v>3916</v>
      </c>
      <c r="Z9739" t="s">
        <v>20819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150</v>
      </c>
      <c r="AJ9739">
        <v>0</v>
      </c>
      <c r="AK9739">
        <v>150</v>
      </c>
      <c r="AL9739">
        <v>30</v>
      </c>
      <c r="AM9739">
        <v>0</v>
      </c>
      <c r="AN9739">
        <v>0</v>
      </c>
      <c r="AO9739">
        <v>4258.3</v>
      </c>
    </row>
    <row r="9740" spans="1:41">
      <c r="A9740" s="1" t="s">
        <v>3916</v>
      </c>
      <c r="B9740">
        <v>3600</v>
      </c>
      <c r="C9740" s="2">
        <v>44770</v>
      </c>
      <c r="D9740">
        <v>3600</v>
      </c>
      <c r="E9740" s="2">
        <v>44770</v>
      </c>
      <c r="F9740" t="s">
        <v>3916</v>
      </c>
      <c r="G9740" t="s">
        <v>2082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150</v>
      </c>
      <c r="Q9740">
        <v>4500</v>
      </c>
      <c r="R9740">
        <v>150</v>
      </c>
      <c r="S9740">
        <v>416.05</v>
      </c>
      <c r="T9740">
        <v>4500</v>
      </c>
      <c r="U9740">
        <v>947.85</v>
      </c>
      <c r="V9740">
        <v>4258.3</v>
      </c>
      <c r="W9740">
        <v>3600</v>
      </c>
      <c r="X9740" s="2">
        <v>44770</v>
      </c>
      <c r="Y9740" t="s">
        <v>3916</v>
      </c>
      <c r="Z9740" t="s">
        <v>20821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5100</v>
      </c>
      <c r="AJ9740">
        <v>0</v>
      </c>
      <c r="AK9740">
        <v>600</v>
      </c>
      <c r="AL9740">
        <v>13.15</v>
      </c>
      <c r="AM9740">
        <v>0</v>
      </c>
      <c r="AN9740">
        <v>0</v>
      </c>
      <c r="AO9740">
        <v>4258.3</v>
      </c>
    </row>
    <row r="9741" spans="1:41">
      <c r="A9741" s="1" t="s">
        <v>3916</v>
      </c>
      <c r="B9741">
        <v>3600</v>
      </c>
      <c r="C9741" s="2">
        <v>44742</v>
      </c>
      <c r="D9741">
        <v>3600</v>
      </c>
      <c r="E9741" s="2">
        <v>44742</v>
      </c>
      <c r="F9741" t="s">
        <v>3916</v>
      </c>
      <c r="G9741" t="s">
        <v>20822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4050</v>
      </c>
      <c r="Q9741">
        <v>4050</v>
      </c>
      <c r="R9741">
        <v>300</v>
      </c>
      <c r="S9741">
        <v>584.5</v>
      </c>
      <c r="T9741">
        <v>4050</v>
      </c>
      <c r="U9741">
        <v>964.8</v>
      </c>
      <c r="V9741">
        <v>4258.3</v>
      </c>
      <c r="W9741">
        <v>3600</v>
      </c>
      <c r="X9741" s="2">
        <v>44742</v>
      </c>
      <c r="Y9741" t="s">
        <v>3916</v>
      </c>
      <c r="Z9741" t="s">
        <v>20823</v>
      </c>
      <c r="AA9741">
        <v>5</v>
      </c>
      <c r="AB9741">
        <v>3</v>
      </c>
      <c r="AC9741">
        <v>150</v>
      </c>
      <c r="AD9741">
        <v>4</v>
      </c>
      <c r="AE9741">
        <v>55.29</v>
      </c>
      <c r="AF9741">
        <v>21.1</v>
      </c>
      <c r="AG9741">
        <v>2.4500000000000028</v>
      </c>
      <c r="AH9741">
        <v>13.136729222520124</v>
      </c>
      <c r="AI9741">
        <v>12825</v>
      </c>
      <c r="AJ9741">
        <v>0</v>
      </c>
      <c r="AK9741">
        <v>3750</v>
      </c>
      <c r="AL9741">
        <v>6.85</v>
      </c>
      <c r="AM9741">
        <v>0</v>
      </c>
      <c r="AN9741">
        <v>0</v>
      </c>
      <c r="AO9741">
        <v>4258.3</v>
      </c>
    </row>
    <row r="9742" spans="1:41">
      <c r="A9742" s="1" t="s">
        <v>3916</v>
      </c>
      <c r="B9742">
        <v>3700</v>
      </c>
      <c r="C9742" s="2">
        <v>44770</v>
      </c>
      <c r="D9742">
        <v>3700</v>
      </c>
      <c r="E9742" s="2">
        <v>44770</v>
      </c>
      <c r="F9742" t="s">
        <v>3916</v>
      </c>
      <c r="G9742" t="s">
        <v>20824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150</v>
      </c>
      <c r="Q9742">
        <v>4500</v>
      </c>
      <c r="R9742">
        <v>150</v>
      </c>
      <c r="S9742">
        <v>354.3</v>
      </c>
      <c r="T9742">
        <v>4500</v>
      </c>
      <c r="U9742">
        <v>855.65</v>
      </c>
      <c r="V9742">
        <v>4258.3</v>
      </c>
      <c r="W9742">
        <v>3700</v>
      </c>
      <c r="X9742" s="2">
        <v>44770</v>
      </c>
      <c r="Y9742" t="s">
        <v>3916</v>
      </c>
      <c r="Z9742" t="s">
        <v>20825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600</v>
      </c>
      <c r="AJ9742">
        <v>0</v>
      </c>
      <c r="AK9742">
        <v>600</v>
      </c>
      <c r="AL9742">
        <v>22.05</v>
      </c>
      <c r="AM9742">
        <v>0</v>
      </c>
      <c r="AN9742">
        <v>0</v>
      </c>
      <c r="AO9742">
        <v>4258.3</v>
      </c>
    </row>
    <row r="9743" spans="1:41">
      <c r="A9743" s="1" t="s">
        <v>3916</v>
      </c>
      <c r="B9743">
        <v>3700</v>
      </c>
      <c r="C9743" s="2">
        <v>44742</v>
      </c>
      <c r="D9743">
        <v>3700</v>
      </c>
      <c r="E9743" s="2">
        <v>44742</v>
      </c>
      <c r="F9743" t="s">
        <v>3916</v>
      </c>
      <c r="G9743" t="s">
        <v>20826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3900</v>
      </c>
      <c r="Q9743">
        <v>4050</v>
      </c>
      <c r="R9743">
        <v>75</v>
      </c>
      <c r="S9743">
        <v>517.20000000000005</v>
      </c>
      <c r="T9743">
        <v>225</v>
      </c>
      <c r="U9743">
        <v>654.70000000000005</v>
      </c>
      <c r="V9743">
        <v>4258.3</v>
      </c>
      <c r="W9743">
        <v>3700</v>
      </c>
      <c r="X9743" s="2">
        <v>44742</v>
      </c>
      <c r="Y9743" t="s">
        <v>3916</v>
      </c>
      <c r="Z9743" t="s">
        <v>20827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8400</v>
      </c>
      <c r="AJ9743">
        <v>150</v>
      </c>
      <c r="AK9743">
        <v>150</v>
      </c>
      <c r="AL9743">
        <v>3</v>
      </c>
      <c r="AM9743">
        <v>150</v>
      </c>
      <c r="AN9743">
        <v>75.7</v>
      </c>
      <c r="AO9743">
        <v>4258.3</v>
      </c>
    </row>
    <row r="9744" spans="1:41">
      <c r="A9744" s="1" t="s">
        <v>3916</v>
      </c>
      <c r="B9744">
        <v>3800</v>
      </c>
      <c r="C9744" s="2">
        <v>44770</v>
      </c>
      <c r="D9744">
        <v>3800</v>
      </c>
      <c r="E9744" s="2">
        <v>44770</v>
      </c>
      <c r="F9744" t="s">
        <v>3916</v>
      </c>
      <c r="G9744" t="s">
        <v>20828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150</v>
      </c>
      <c r="Q9744">
        <v>4500</v>
      </c>
      <c r="R9744">
        <v>150</v>
      </c>
      <c r="S9744">
        <v>298.3</v>
      </c>
      <c r="T9744">
        <v>4500</v>
      </c>
      <c r="U9744">
        <v>750.65</v>
      </c>
      <c r="V9744">
        <v>4258.3</v>
      </c>
      <c r="W9744">
        <v>3800</v>
      </c>
      <c r="X9744" s="2">
        <v>44770</v>
      </c>
      <c r="Y9744" t="s">
        <v>3916</v>
      </c>
      <c r="Z9744" t="s">
        <v>20829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750</v>
      </c>
      <c r="AJ9744">
        <v>0</v>
      </c>
      <c r="AK9744">
        <v>750</v>
      </c>
      <c r="AL9744">
        <v>35.15</v>
      </c>
      <c r="AM9744">
        <v>0</v>
      </c>
      <c r="AN9744">
        <v>0</v>
      </c>
      <c r="AO9744">
        <v>4258.3</v>
      </c>
    </row>
    <row r="9745" spans="1:41">
      <c r="A9745" s="1" t="s">
        <v>3916</v>
      </c>
      <c r="B9745">
        <v>3800</v>
      </c>
      <c r="C9745" s="2">
        <v>44742</v>
      </c>
      <c r="D9745">
        <v>3800</v>
      </c>
      <c r="E9745" s="2">
        <v>44742</v>
      </c>
      <c r="F9745" t="s">
        <v>3916</v>
      </c>
      <c r="G9745" t="s">
        <v>2083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150</v>
      </c>
      <c r="Q9745">
        <v>300</v>
      </c>
      <c r="R9745">
        <v>75</v>
      </c>
      <c r="S9745">
        <v>334.4</v>
      </c>
      <c r="T9745">
        <v>225</v>
      </c>
      <c r="U9745">
        <v>535.4</v>
      </c>
      <c r="V9745">
        <v>4258.3</v>
      </c>
      <c r="W9745">
        <v>3800</v>
      </c>
      <c r="X9745" s="2">
        <v>44742</v>
      </c>
      <c r="Y9745" t="s">
        <v>3916</v>
      </c>
      <c r="Z9745" t="s">
        <v>20831</v>
      </c>
      <c r="AA9745">
        <v>75</v>
      </c>
      <c r="AB9745">
        <v>0</v>
      </c>
      <c r="AC9745">
        <v>0</v>
      </c>
      <c r="AD9745">
        <v>0</v>
      </c>
      <c r="AE9745">
        <v>0</v>
      </c>
      <c r="AF9745">
        <v>42</v>
      </c>
      <c r="AG9745">
        <v>0</v>
      </c>
      <c r="AH9745">
        <v>0</v>
      </c>
      <c r="AI9745">
        <v>7050</v>
      </c>
      <c r="AJ9745">
        <v>1650</v>
      </c>
      <c r="AK9745">
        <v>3750</v>
      </c>
      <c r="AL9745">
        <v>18.05</v>
      </c>
      <c r="AM9745">
        <v>75</v>
      </c>
      <c r="AN9745">
        <v>44.9</v>
      </c>
      <c r="AO9745">
        <v>4258.3</v>
      </c>
    </row>
    <row r="9746" spans="1:41">
      <c r="A9746" s="1" t="s">
        <v>3916</v>
      </c>
      <c r="B9746">
        <v>3900</v>
      </c>
      <c r="C9746" s="2">
        <v>44770</v>
      </c>
      <c r="D9746">
        <v>3900</v>
      </c>
      <c r="E9746" s="2">
        <v>44770</v>
      </c>
      <c r="F9746" t="s">
        <v>3916</v>
      </c>
      <c r="G9746" t="s">
        <v>20832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4258.3</v>
      </c>
      <c r="W9746">
        <v>3900</v>
      </c>
      <c r="X9746" s="2">
        <v>44770</v>
      </c>
      <c r="Y9746" t="s">
        <v>3916</v>
      </c>
      <c r="Z9746" t="s">
        <v>20833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750</v>
      </c>
      <c r="AJ9746">
        <v>0</v>
      </c>
      <c r="AK9746">
        <v>750</v>
      </c>
      <c r="AL9746">
        <v>53.5</v>
      </c>
      <c r="AM9746">
        <v>0</v>
      </c>
      <c r="AN9746">
        <v>0</v>
      </c>
      <c r="AO9746">
        <v>4258.3</v>
      </c>
    </row>
    <row r="9747" spans="1:41">
      <c r="A9747" s="1" t="s">
        <v>3916</v>
      </c>
      <c r="B9747">
        <v>3900</v>
      </c>
      <c r="C9747" s="2">
        <v>44742</v>
      </c>
      <c r="D9747">
        <v>3900</v>
      </c>
      <c r="E9747" s="2">
        <v>44742</v>
      </c>
      <c r="F9747" t="s">
        <v>3916</v>
      </c>
      <c r="G9747" t="s">
        <v>20834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4125</v>
      </c>
      <c r="Q9747">
        <v>4050</v>
      </c>
      <c r="R9747">
        <v>300</v>
      </c>
      <c r="S9747">
        <v>263.05</v>
      </c>
      <c r="T9747">
        <v>225</v>
      </c>
      <c r="U9747">
        <v>496.95</v>
      </c>
      <c r="V9747">
        <v>4258.3</v>
      </c>
      <c r="W9747">
        <v>3900</v>
      </c>
      <c r="X9747" s="2">
        <v>44742</v>
      </c>
      <c r="Y9747" t="s">
        <v>3916</v>
      </c>
      <c r="Z9747" t="s">
        <v>20835</v>
      </c>
      <c r="AA9747">
        <v>18</v>
      </c>
      <c r="AB9747">
        <v>0</v>
      </c>
      <c r="AC9747">
        <v>0</v>
      </c>
      <c r="AD9747">
        <v>0</v>
      </c>
      <c r="AE9747">
        <v>0</v>
      </c>
      <c r="AF9747">
        <v>59</v>
      </c>
      <c r="AG9747">
        <v>0</v>
      </c>
      <c r="AH9747">
        <v>0</v>
      </c>
      <c r="AI9747">
        <v>7350</v>
      </c>
      <c r="AJ9747">
        <v>300</v>
      </c>
      <c r="AK9747">
        <v>525</v>
      </c>
      <c r="AL9747">
        <v>40</v>
      </c>
      <c r="AM9747">
        <v>300</v>
      </c>
      <c r="AN9747">
        <v>100.55</v>
      </c>
      <c r="AO9747">
        <v>4258.3</v>
      </c>
    </row>
    <row r="9748" spans="1:41">
      <c r="A9748" s="1" t="s">
        <v>3916</v>
      </c>
      <c r="B9748">
        <v>4000</v>
      </c>
      <c r="C9748" s="2">
        <v>44770</v>
      </c>
      <c r="D9748">
        <v>4000</v>
      </c>
      <c r="E9748" s="2">
        <v>44770</v>
      </c>
      <c r="F9748" t="s">
        <v>3916</v>
      </c>
      <c r="G9748" t="s">
        <v>20836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150</v>
      </c>
      <c r="Q9748">
        <v>5100</v>
      </c>
      <c r="R9748">
        <v>150</v>
      </c>
      <c r="S9748">
        <v>203.05</v>
      </c>
      <c r="T9748">
        <v>450</v>
      </c>
      <c r="U9748">
        <v>481.75</v>
      </c>
      <c r="V9748">
        <v>4258.3</v>
      </c>
      <c r="W9748">
        <v>4000</v>
      </c>
      <c r="X9748" s="2">
        <v>44770</v>
      </c>
      <c r="Y9748" t="s">
        <v>3916</v>
      </c>
      <c r="Z9748" t="s">
        <v>20837</v>
      </c>
      <c r="AA9748">
        <v>2</v>
      </c>
      <c r="AB9748">
        <v>2</v>
      </c>
      <c r="AC9748">
        <v>0</v>
      </c>
      <c r="AD9748">
        <v>2</v>
      </c>
      <c r="AE9748">
        <v>56.13</v>
      </c>
      <c r="AF9748">
        <v>200</v>
      </c>
      <c r="AG9748">
        <v>32.300000000000011</v>
      </c>
      <c r="AH9748">
        <v>19.260584376863456</v>
      </c>
      <c r="AI9748">
        <v>6150</v>
      </c>
      <c r="AJ9748">
        <v>300</v>
      </c>
      <c r="AK9748">
        <v>150</v>
      </c>
      <c r="AL9748">
        <v>170</v>
      </c>
      <c r="AM9748">
        <v>150</v>
      </c>
      <c r="AN9748">
        <v>220</v>
      </c>
      <c r="AO9748">
        <v>4258.3</v>
      </c>
    </row>
    <row r="9749" spans="1:41">
      <c r="A9749" s="1" t="s">
        <v>3916</v>
      </c>
      <c r="B9749">
        <v>4000</v>
      </c>
      <c r="C9749" s="2">
        <v>44798</v>
      </c>
      <c r="E9749" s="2"/>
      <c r="W9749">
        <v>4000</v>
      </c>
      <c r="X9749" s="2">
        <v>44798</v>
      </c>
      <c r="Y9749" t="s">
        <v>3916</v>
      </c>
      <c r="Z9749" t="s">
        <v>20838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150</v>
      </c>
      <c r="AJ9749">
        <v>0</v>
      </c>
      <c r="AK9749">
        <v>150</v>
      </c>
      <c r="AL9749">
        <v>150.05000000000001</v>
      </c>
      <c r="AM9749">
        <v>0</v>
      </c>
      <c r="AN9749">
        <v>0</v>
      </c>
      <c r="AO9749">
        <v>4258.3</v>
      </c>
    </row>
    <row r="9750" spans="1:41">
      <c r="A9750" s="1" t="s">
        <v>3916</v>
      </c>
      <c r="B9750">
        <v>4000</v>
      </c>
      <c r="C9750" s="2">
        <v>44742</v>
      </c>
      <c r="D9750">
        <v>4000</v>
      </c>
      <c r="E9750" s="2">
        <v>44742</v>
      </c>
      <c r="F9750" t="s">
        <v>3916</v>
      </c>
      <c r="G9750" t="s">
        <v>20839</v>
      </c>
      <c r="H9750">
        <v>11</v>
      </c>
      <c r="I9750">
        <v>0</v>
      </c>
      <c r="J9750">
        <v>0</v>
      </c>
      <c r="K9750">
        <v>0</v>
      </c>
      <c r="L9750">
        <v>0</v>
      </c>
      <c r="M9750">
        <v>375.3</v>
      </c>
      <c r="N9750">
        <v>0</v>
      </c>
      <c r="O9750">
        <v>0</v>
      </c>
      <c r="P9750">
        <v>4050</v>
      </c>
      <c r="Q9750">
        <v>675</v>
      </c>
      <c r="R9750">
        <v>75</v>
      </c>
      <c r="S9750">
        <v>297.5</v>
      </c>
      <c r="T9750">
        <v>225</v>
      </c>
      <c r="U9750">
        <v>353.35</v>
      </c>
      <c r="V9750">
        <v>4258.3</v>
      </c>
      <c r="W9750">
        <v>4000</v>
      </c>
      <c r="X9750" s="2">
        <v>44742</v>
      </c>
      <c r="Y9750" t="s">
        <v>3916</v>
      </c>
      <c r="Z9750" t="s">
        <v>20840</v>
      </c>
      <c r="AA9750">
        <v>272</v>
      </c>
      <c r="AB9750">
        <v>-5</v>
      </c>
      <c r="AC9750">
        <v>-1.8050541516245489</v>
      </c>
      <c r="AD9750">
        <v>29</v>
      </c>
      <c r="AE9750">
        <v>51.18</v>
      </c>
      <c r="AF9750">
        <v>87.5</v>
      </c>
      <c r="AG9750">
        <v>28.9</v>
      </c>
      <c r="AH9750">
        <v>49.317406143344705</v>
      </c>
      <c r="AI9750">
        <v>13800</v>
      </c>
      <c r="AJ9750">
        <v>3450</v>
      </c>
      <c r="AK9750">
        <v>150</v>
      </c>
      <c r="AL9750">
        <v>82</v>
      </c>
      <c r="AM9750">
        <v>75</v>
      </c>
      <c r="AN9750">
        <v>92.45</v>
      </c>
      <c r="AO9750">
        <v>4258.3</v>
      </c>
    </row>
    <row r="9751" spans="1:41">
      <c r="A9751" s="1" t="s">
        <v>3916</v>
      </c>
      <c r="B9751">
        <v>4100</v>
      </c>
      <c r="C9751" s="2">
        <v>44770</v>
      </c>
      <c r="E9751" s="2"/>
      <c r="W9751">
        <v>4100</v>
      </c>
      <c r="X9751" s="2">
        <v>44770</v>
      </c>
      <c r="Y9751" t="s">
        <v>3916</v>
      </c>
      <c r="Z9751" t="s">
        <v>20841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1350</v>
      </c>
      <c r="AJ9751">
        <v>0</v>
      </c>
      <c r="AK9751">
        <v>300</v>
      </c>
      <c r="AL9751">
        <v>120</v>
      </c>
      <c r="AM9751">
        <v>0</v>
      </c>
      <c r="AN9751">
        <v>0</v>
      </c>
      <c r="AO9751">
        <v>4258.3</v>
      </c>
    </row>
    <row r="9752" spans="1:41">
      <c r="A9752" s="1" t="s">
        <v>3916</v>
      </c>
      <c r="B9752">
        <v>4100</v>
      </c>
      <c r="C9752" s="2">
        <v>44742</v>
      </c>
      <c r="D9752">
        <v>4100</v>
      </c>
      <c r="E9752" s="2">
        <v>44742</v>
      </c>
      <c r="F9752" t="s">
        <v>3916</v>
      </c>
      <c r="G9752" t="s">
        <v>20842</v>
      </c>
      <c r="H9752">
        <v>2</v>
      </c>
      <c r="I9752">
        <v>0</v>
      </c>
      <c r="J9752">
        <v>0</v>
      </c>
      <c r="K9752">
        <v>0</v>
      </c>
      <c r="L9752">
        <v>0</v>
      </c>
      <c r="M9752">
        <v>583.95000000000005</v>
      </c>
      <c r="N9752">
        <v>0</v>
      </c>
      <c r="O9752">
        <v>0</v>
      </c>
      <c r="P9752">
        <v>4050</v>
      </c>
      <c r="Q9752">
        <v>4125</v>
      </c>
      <c r="R9752">
        <v>150</v>
      </c>
      <c r="S9752">
        <v>221.6</v>
      </c>
      <c r="T9752">
        <v>225</v>
      </c>
      <c r="U9752">
        <v>449.95</v>
      </c>
      <c r="V9752">
        <v>4258.3</v>
      </c>
      <c r="W9752">
        <v>4100</v>
      </c>
      <c r="X9752" s="2">
        <v>44742</v>
      </c>
      <c r="Y9752" t="s">
        <v>3916</v>
      </c>
      <c r="Z9752" t="s">
        <v>20843</v>
      </c>
      <c r="AA9752">
        <v>5</v>
      </c>
      <c r="AB9752">
        <v>0</v>
      </c>
      <c r="AC9752">
        <v>0</v>
      </c>
      <c r="AD9752">
        <v>1</v>
      </c>
      <c r="AE9752">
        <v>45.3</v>
      </c>
      <c r="AF9752">
        <v>100.4</v>
      </c>
      <c r="AG9752">
        <v>15.400000000000006</v>
      </c>
      <c r="AH9752">
        <v>18.117647058823536</v>
      </c>
      <c r="AI9752">
        <v>10875</v>
      </c>
      <c r="AJ9752">
        <v>375</v>
      </c>
      <c r="AK9752">
        <v>150</v>
      </c>
      <c r="AL9752">
        <v>106.6</v>
      </c>
      <c r="AM9752">
        <v>75</v>
      </c>
      <c r="AN9752">
        <v>179.95</v>
      </c>
      <c r="AO9752">
        <v>4258.3</v>
      </c>
    </row>
    <row r="9753" spans="1:41">
      <c r="A9753" s="1" t="s">
        <v>3916</v>
      </c>
      <c r="B9753">
        <v>4200</v>
      </c>
      <c r="C9753" s="2">
        <v>44742</v>
      </c>
      <c r="D9753">
        <v>4200</v>
      </c>
      <c r="E9753" s="2">
        <v>44742</v>
      </c>
      <c r="F9753" t="s">
        <v>3916</v>
      </c>
      <c r="G9753" t="s">
        <v>20844</v>
      </c>
      <c r="H9753">
        <v>48</v>
      </c>
      <c r="I9753">
        <v>1</v>
      </c>
      <c r="J9753">
        <v>2.1276595744680851</v>
      </c>
      <c r="K9753">
        <v>7</v>
      </c>
      <c r="L9753">
        <v>39.630000000000003</v>
      </c>
      <c r="M9753">
        <v>200</v>
      </c>
      <c r="N9753">
        <v>-80.800000000000011</v>
      </c>
      <c r="O9753">
        <v>-28.774928774928775</v>
      </c>
      <c r="P9753">
        <v>4275</v>
      </c>
      <c r="Q9753">
        <v>3825</v>
      </c>
      <c r="R9753">
        <v>150</v>
      </c>
      <c r="S9753">
        <v>171.05</v>
      </c>
      <c r="T9753">
        <v>3825</v>
      </c>
      <c r="U9753">
        <v>338.4</v>
      </c>
      <c r="V9753">
        <v>4258.3</v>
      </c>
      <c r="W9753">
        <v>4200</v>
      </c>
      <c r="X9753" s="2">
        <v>44742</v>
      </c>
      <c r="Y9753" t="s">
        <v>3916</v>
      </c>
      <c r="Z9753" t="s">
        <v>20845</v>
      </c>
      <c r="AA9753">
        <v>81</v>
      </c>
      <c r="AB9753">
        <v>1</v>
      </c>
      <c r="AC9753">
        <v>1.25</v>
      </c>
      <c r="AD9753">
        <v>4</v>
      </c>
      <c r="AE9753">
        <v>48.32</v>
      </c>
      <c r="AF9753">
        <v>152.35</v>
      </c>
      <c r="AG9753">
        <v>54.75</v>
      </c>
      <c r="AH9753">
        <v>56.096311475409841</v>
      </c>
      <c r="AI9753">
        <v>11625</v>
      </c>
      <c r="AJ9753">
        <v>450</v>
      </c>
      <c r="AK9753">
        <v>150</v>
      </c>
      <c r="AL9753">
        <v>151.19999999999999</v>
      </c>
      <c r="AM9753">
        <v>75</v>
      </c>
      <c r="AN9753">
        <v>241.1</v>
      </c>
      <c r="AO9753">
        <v>4258.3</v>
      </c>
    </row>
    <row r="9754" spans="1:41">
      <c r="A9754" s="1" t="s">
        <v>3916</v>
      </c>
      <c r="B9754">
        <v>4200</v>
      </c>
      <c r="C9754" s="2">
        <v>44770</v>
      </c>
      <c r="D9754">
        <v>4200</v>
      </c>
      <c r="E9754" s="2">
        <v>44770</v>
      </c>
      <c r="F9754" t="s">
        <v>3916</v>
      </c>
      <c r="G9754" t="s">
        <v>20846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4258.3</v>
      </c>
      <c r="W9754">
        <v>4200</v>
      </c>
      <c r="X9754" s="2">
        <v>44770</v>
      </c>
      <c r="Y9754" t="s">
        <v>3916</v>
      </c>
      <c r="Z9754" t="s">
        <v>20847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1350</v>
      </c>
      <c r="AJ9754">
        <v>0</v>
      </c>
      <c r="AK9754">
        <v>300</v>
      </c>
      <c r="AL9754">
        <v>159.69999999999999</v>
      </c>
      <c r="AM9754">
        <v>0</v>
      </c>
      <c r="AN9754">
        <v>0</v>
      </c>
      <c r="AO9754">
        <v>4258.3</v>
      </c>
    </row>
    <row r="9755" spans="1:41">
      <c r="A9755" s="1" t="s">
        <v>3916</v>
      </c>
      <c r="B9755">
        <v>4300</v>
      </c>
      <c r="C9755" s="2">
        <v>44742</v>
      </c>
      <c r="D9755">
        <v>4300</v>
      </c>
      <c r="E9755" s="2">
        <v>44742</v>
      </c>
      <c r="F9755" t="s">
        <v>3916</v>
      </c>
      <c r="G9755" t="s">
        <v>20848</v>
      </c>
      <c r="H9755">
        <v>93</v>
      </c>
      <c r="I9755">
        <v>11</v>
      </c>
      <c r="J9755">
        <v>13.414634146341465</v>
      </c>
      <c r="K9755">
        <v>29</v>
      </c>
      <c r="L9755">
        <v>36.21</v>
      </c>
      <c r="M9755">
        <v>135.35</v>
      </c>
      <c r="N9755">
        <v>-49.650000000000006</v>
      </c>
      <c r="O9755">
        <v>-26.837837837837839</v>
      </c>
      <c r="P9755">
        <v>12000</v>
      </c>
      <c r="Q9755">
        <v>5625</v>
      </c>
      <c r="R9755">
        <v>75</v>
      </c>
      <c r="S9755">
        <v>136.05000000000001</v>
      </c>
      <c r="T9755">
        <v>150</v>
      </c>
      <c r="U9755">
        <v>155</v>
      </c>
      <c r="V9755">
        <v>4258.3</v>
      </c>
      <c r="W9755">
        <v>4300</v>
      </c>
      <c r="X9755" s="2">
        <v>44742</v>
      </c>
      <c r="Y9755" t="s">
        <v>3916</v>
      </c>
      <c r="Z9755" t="s">
        <v>20849</v>
      </c>
      <c r="AA9755">
        <v>172</v>
      </c>
      <c r="AB9755">
        <v>-9</v>
      </c>
      <c r="AC9755">
        <v>-4.972375690607735</v>
      </c>
      <c r="AD9755">
        <v>33</v>
      </c>
      <c r="AE9755">
        <v>54.87</v>
      </c>
      <c r="AF9755">
        <v>227.75</v>
      </c>
      <c r="AG9755">
        <v>52.75</v>
      </c>
      <c r="AH9755">
        <v>30.142857142857142</v>
      </c>
      <c r="AI9755">
        <v>10425</v>
      </c>
      <c r="AJ9755">
        <v>3225</v>
      </c>
      <c r="AK9755">
        <v>75</v>
      </c>
      <c r="AL9755">
        <v>204.05</v>
      </c>
      <c r="AM9755">
        <v>150</v>
      </c>
      <c r="AN9755">
        <v>225</v>
      </c>
      <c r="AO9755">
        <v>4258.3</v>
      </c>
    </row>
    <row r="9756" spans="1:41">
      <c r="A9756" s="1" t="s">
        <v>3916</v>
      </c>
      <c r="B9756">
        <v>4300</v>
      </c>
      <c r="C9756" s="2">
        <v>44770</v>
      </c>
      <c r="D9756">
        <v>4300</v>
      </c>
      <c r="E9756" s="2">
        <v>44770</v>
      </c>
      <c r="F9756" t="s">
        <v>3916</v>
      </c>
      <c r="G9756" t="s">
        <v>2085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150</v>
      </c>
      <c r="Q9756">
        <v>0</v>
      </c>
      <c r="R9756">
        <v>150</v>
      </c>
      <c r="S9756">
        <v>101</v>
      </c>
      <c r="T9756">
        <v>0</v>
      </c>
      <c r="U9756">
        <v>0</v>
      </c>
      <c r="V9756">
        <v>4258.3</v>
      </c>
      <c r="W9756">
        <v>4300</v>
      </c>
      <c r="X9756" s="2">
        <v>44770</v>
      </c>
      <c r="Y9756" t="s">
        <v>3916</v>
      </c>
      <c r="Z9756" t="s">
        <v>20851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1500</v>
      </c>
      <c r="AJ9756">
        <v>0</v>
      </c>
      <c r="AK9756">
        <v>150</v>
      </c>
      <c r="AL9756">
        <v>250</v>
      </c>
      <c r="AM9756">
        <v>0</v>
      </c>
      <c r="AN9756">
        <v>0</v>
      </c>
      <c r="AO9756">
        <v>4258.3</v>
      </c>
    </row>
    <row r="9757" spans="1:41">
      <c r="A9757" s="1" t="s">
        <v>3916</v>
      </c>
      <c r="B9757">
        <v>4400</v>
      </c>
      <c r="C9757" s="2">
        <v>44742</v>
      </c>
      <c r="D9757">
        <v>4400</v>
      </c>
      <c r="E9757" s="2">
        <v>44742</v>
      </c>
      <c r="F9757" t="s">
        <v>3916</v>
      </c>
      <c r="G9757" t="s">
        <v>20852</v>
      </c>
      <c r="H9757">
        <v>64</v>
      </c>
      <c r="I9757">
        <v>0</v>
      </c>
      <c r="J9757">
        <v>0</v>
      </c>
      <c r="K9757">
        <v>16</v>
      </c>
      <c r="L9757">
        <v>40.22</v>
      </c>
      <c r="M9757">
        <v>110</v>
      </c>
      <c r="N9757">
        <v>-50.099999999999994</v>
      </c>
      <c r="O9757">
        <v>-31.292941911305434</v>
      </c>
      <c r="P9757">
        <v>13425</v>
      </c>
      <c r="Q9757">
        <v>2100</v>
      </c>
      <c r="R9757">
        <v>150</v>
      </c>
      <c r="S9757">
        <v>100.75</v>
      </c>
      <c r="T9757">
        <v>150</v>
      </c>
      <c r="U9757">
        <v>119</v>
      </c>
      <c r="V9757">
        <v>4258.3</v>
      </c>
      <c r="W9757">
        <v>4400</v>
      </c>
      <c r="X9757" s="2">
        <v>44742</v>
      </c>
      <c r="Y9757" t="s">
        <v>3916</v>
      </c>
      <c r="Z9757" t="s">
        <v>20853</v>
      </c>
      <c r="AA9757">
        <v>27</v>
      </c>
      <c r="AB9757">
        <v>1</v>
      </c>
      <c r="AC9757">
        <v>3.8461538461538463</v>
      </c>
      <c r="AD9757">
        <v>4</v>
      </c>
      <c r="AE9757">
        <v>43.41</v>
      </c>
      <c r="AF9757">
        <v>240</v>
      </c>
      <c r="AG9757">
        <v>40</v>
      </c>
      <c r="AH9757">
        <v>20</v>
      </c>
      <c r="AI9757">
        <v>4500</v>
      </c>
      <c r="AJ9757">
        <v>525</v>
      </c>
      <c r="AK9757">
        <v>150</v>
      </c>
      <c r="AL9757">
        <v>260.7</v>
      </c>
      <c r="AM9757">
        <v>150</v>
      </c>
      <c r="AN9757">
        <v>299.7</v>
      </c>
      <c r="AO9757">
        <v>4258.3</v>
      </c>
    </row>
    <row r="9758" spans="1:41">
      <c r="A9758" s="1" t="s">
        <v>3916</v>
      </c>
      <c r="B9758">
        <v>4400</v>
      </c>
      <c r="C9758" s="2">
        <v>44770</v>
      </c>
      <c r="D9758">
        <v>4400</v>
      </c>
      <c r="E9758" s="2">
        <v>44770</v>
      </c>
      <c r="F9758" t="s">
        <v>3916</v>
      </c>
      <c r="G9758" t="s">
        <v>20854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4500</v>
      </c>
      <c r="R9758">
        <v>0</v>
      </c>
      <c r="S9758">
        <v>0</v>
      </c>
      <c r="T9758">
        <v>4500</v>
      </c>
      <c r="U9758">
        <v>484.55</v>
      </c>
      <c r="V9758">
        <v>4258.3</v>
      </c>
      <c r="W9758">
        <v>4400</v>
      </c>
      <c r="X9758" s="2">
        <v>44770</v>
      </c>
      <c r="Y9758" t="s">
        <v>3916</v>
      </c>
      <c r="Z9758" t="s">
        <v>20855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1350</v>
      </c>
      <c r="AJ9758">
        <v>0</v>
      </c>
      <c r="AK9758">
        <v>300</v>
      </c>
      <c r="AL9758">
        <v>258.25</v>
      </c>
      <c r="AM9758">
        <v>0</v>
      </c>
      <c r="AN9758">
        <v>0</v>
      </c>
      <c r="AO9758">
        <v>4258.3</v>
      </c>
    </row>
    <row r="9759" spans="1:41">
      <c r="A9759" s="1" t="s">
        <v>3916</v>
      </c>
      <c r="B9759">
        <v>4500</v>
      </c>
      <c r="C9759" s="2">
        <v>44742</v>
      </c>
      <c r="D9759">
        <v>4500</v>
      </c>
      <c r="E9759" s="2">
        <v>44742</v>
      </c>
      <c r="F9759" t="s">
        <v>3916</v>
      </c>
      <c r="G9759" t="s">
        <v>20856</v>
      </c>
      <c r="H9759">
        <v>202</v>
      </c>
      <c r="I9759">
        <v>16</v>
      </c>
      <c r="J9759">
        <v>8.6021505376344081</v>
      </c>
      <c r="K9759">
        <v>61</v>
      </c>
      <c r="L9759">
        <v>42.17</v>
      </c>
      <c r="M9759">
        <v>84.7</v>
      </c>
      <c r="N9759">
        <v>-41.399999999999991</v>
      </c>
      <c r="O9759">
        <v>-32.831086439333859</v>
      </c>
      <c r="P9759">
        <v>13950</v>
      </c>
      <c r="Q9759">
        <v>4200</v>
      </c>
      <c r="R9759">
        <v>75</v>
      </c>
      <c r="S9759">
        <v>78.55</v>
      </c>
      <c r="T9759">
        <v>75</v>
      </c>
      <c r="U9759">
        <v>93.75</v>
      </c>
      <c r="V9759">
        <v>4258.3</v>
      </c>
      <c r="W9759">
        <v>4500</v>
      </c>
      <c r="X9759" s="2">
        <v>44742</v>
      </c>
      <c r="Y9759" t="s">
        <v>3916</v>
      </c>
      <c r="Z9759" t="s">
        <v>20857</v>
      </c>
      <c r="AA9759">
        <v>124</v>
      </c>
      <c r="AB9759">
        <v>-2</v>
      </c>
      <c r="AC9759">
        <v>-1.5873015873015872</v>
      </c>
      <c r="AD9759">
        <v>3</v>
      </c>
      <c r="AE9759">
        <v>56.68</v>
      </c>
      <c r="AF9759">
        <v>355.55</v>
      </c>
      <c r="AG9759">
        <v>105.55</v>
      </c>
      <c r="AH9759">
        <v>42.22</v>
      </c>
      <c r="AI9759">
        <v>6825</v>
      </c>
      <c r="AJ9759">
        <v>6000</v>
      </c>
      <c r="AK9759">
        <v>450</v>
      </c>
      <c r="AL9759">
        <v>328.4</v>
      </c>
      <c r="AM9759">
        <v>75</v>
      </c>
      <c r="AN9759">
        <v>368.05</v>
      </c>
      <c r="AO9759">
        <v>4258.3</v>
      </c>
    </row>
    <row r="9760" spans="1:41">
      <c r="A9760" s="1" t="s">
        <v>3916</v>
      </c>
      <c r="B9760">
        <v>4500</v>
      </c>
      <c r="C9760" s="2">
        <v>44770</v>
      </c>
      <c r="D9760">
        <v>4500</v>
      </c>
      <c r="E9760" s="2">
        <v>44770</v>
      </c>
      <c r="F9760" t="s">
        <v>3916</v>
      </c>
      <c r="G9760" t="s">
        <v>20858</v>
      </c>
      <c r="H9760">
        <v>1</v>
      </c>
      <c r="I9760">
        <v>0</v>
      </c>
      <c r="J9760">
        <v>0</v>
      </c>
      <c r="K9760">
        <v>0</v>
      </c>
      <c r="L9760">
        <v>0</v>
      </c>
      <c r="M9760">
        <v>179.95</v>
      </c>
      <c r="N9760">
        <v>0</v>
      </c>
      <c r="O9760">
        <v>0</v>
      </c>
      <c r="P9760">
        <v>450</v>
      </c>
      <c r="Q9760">
        <v>4500</v>
      </c>
      <c r="R9760">
        <v>150</v>
      </c>
      <c r="S9760">
        <v>105</v>
      </c>
      <c r="T9760">
        <v>4500</v>
      </c>
      <c r="U9760">
        <v>484.55</v>
      </c>
      <c r="V9760">
        <v>4258.3</v>
      </c>
      <c r="W9760">
        <v>4500</v>
      </c>
      <c r="X9760" s="2">
        <v>44770</v>
      </c>
      <c r="Y9760" t="s">
        <v>3916</v>
      </c>
      <c r="Z9760" t="s">
        <v>20859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5850</v>
      </c>
      <c r="AJ9760">
        <v>0</v>
      </c>
      <c r="AK9760">
        <v>150</v>
      </c>
      <c r="AL9760">
        <v>366.35</v>
      </c>
      <c r="AM9760">
        <v>0</v>
      </c>
      <c r="AN9760">
        <v>0</v>
      </c>
      <c r="AO9760">
        <v>4258.3</v>
      </c>
    </row>
    <row r="9761" spans="1:41">
      <c r="A9761" s="1" t="s">
        <v>3916</v>
      </c>
      <c r="B9761">
        <v>4600</v>
      </c>
      <c r="C9761" s="2">
        <v>44770</v>
      </c>
      <c r="D9761">
        <v>4600</v>
      </c>
      <c r="E9761" s="2">
        <v>44770</v>
      </c>
      <c r="F9761" t="s">
        <v>3916</v>
      </c>
      <c r="G9761" t="s">
        <v>2086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4500</v>
      </c>
      <c r="R9761">
        <v>0</v>
      </c>
      <c r="S9761">
        <v>0</v>
      </c>
      <c r="T9761">
        <v>4500</v>
      </c>
      <c r="U9761">
        <v>484.55</v>
      </c>
      <c r="V9761">
        <v>4258.3</v>
      </c>
      <c r="W9761">
        <v>4600</v>
      </c>
      <c r="X9761" s="2">
        <v>44770</v>
      </c>
      <c r="Y9761" t="s">
        <v>3916</v>
      </c>
      <c r="Z9761" t="s">
        <v>20861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5850</v>
      </c>
      <c r="AJ9761">
        <v>0</v>
      </c>
      <c r="AK9761">
        <v>300</v>
      </c>
      <c r="AL9761">
        <v>389.1</v>
      </c>
      <c r="AM9761">
        <v>0</v>
      </c>
      <c r="AN9761">
        <v>0</v>
      </c>
      <c r="AO9761">
        <v>4258.3</v>
      </c>
    </row>
    <row r="9762" spans="1:41">
      <c r="A9762" s="1" t="s">
        <v>3916</v>
      </c>
      <c r="B9762">
        <v>4600</v>
      </c>
      <c r="C9762" s="2">
        <v>44742</v>
      </c>
      <c r="D9762">
        <v>4600</v>
      </c>
      <c r="E9762" s="2">
        <v>44742</v>
      </c>
      <c r="F9762" t="s">
        <v>3916</v>
      </c>
      <c r="G9762" t="s">
        <v>20862</v>
      </c>
      <c r="H9762">
        <v>143</v>
      </c>
      <c r="I9762">
        <v>28</v>
      </c>
      <c r="J9762">
        <v>24.347826086956523</v>
      </c>
      <c r="K9762">
        <v>65</v>
      </c>
      <c r="L9762">
        <v>42.65</v>
      </c>
      <c r="M9762">
        <v>61</v>
      </c>
      <c r="N9762">
        <v>-32.150000000000006</v>
      </c>
      <c r="O9762">
        <v>-34.514224369296834</v>
      </c>
      <c r="P9762">
        <v>13800</v>
      </c>
      <c r="Q9762">
        <v>6750</v>
      </c>
      <c r="R9762">
        <v>75</v>
      </c>
      <c r="S9762">
        <v>55.05</v>
      </c>
      <c r="T9762">
        <v>150</v>
      </c>
      <c r="U9762">
        <v>70</v>
      </c>
      <c r="V9762">
        <v>4258.3</v>
      </c>
      <c r="W9762">
        <v>4600</v>
      </c>
      <c r="X9762" s="2">
        <v>44742</v>
      </c>
      <c r="Y9762" t="s">
        <v>3916</v>
      </c>
      <c r="Z9762" t="s">
        <v>20863</v>
      </c>
      <c r="AA9762">
        <v>25</v>
      </c>
      <c r="AB9762">
        <v>-1</v>
      </c>
      <c r="AC9762">
        <v>-3.8461538461538463</v>
      </c>
      <c r="AD9762">
        <v>1</v>
      </c>
      <c r="AE9762">
        <v>45.52</v>
      </c>
      <c r="AF9762">
        <v>386.85</v>
      </c>
      <c r="AG9762">
        <v>55.900000000000034</v>
      </c>
      <c r="AH9762">
        <v>16.890768998338128</v>
      </c>
      <c r="AI9762">
        <v>6300</v>
      </c>
      <c r="AJ9762">
        <v>6375</v>
      </c>
      <c r="AK9762">
        <v>225</v>
      </c>
      <c r="AL9762">
        <v>380.25</v>
      </c>
      <c r="AM9762">
        <v>300</v>
      </c>
      <c r="AN9762">
        <v>494.2</v>
      </c>
      <c r="AO9762">
        <v>4258.3</v>
      </c>
    </row>
    <row r="9763" spans="1:41">
      <c r="A9763" s="1" t="s">
        <v>3916</v>
      </c>
      <c r="B9763">
        <v>4700</v>
      </c>
      <c r="C9763" s="2">
        <v>44770</v>
      </c>
      <c r="D9763">
        <v>4700</v>
      </c>
      <c r="E9763" s="2">
        <v>44770</v>
      </c>
      <c r="F9763" t="s">
        <v>3916</v>
      </c>
      <c r="G9763" t="s">
        <v>20864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4258.3</v>
      </c>
      <c r="W9763">
        <v>4700</v>
      </c>
      <c r="X9763" s="2">
        <v>44770</v>
      </c>
      <c r="Y9763" t="s">
        <v>3916</v>
      </c>
      <c r="Z9763" t="s">
        <v>20865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4950</v>
      </c>
      <c r="AJ9763">
        <v>150</v>
      </c>
      <c r="AK9763">
        <v>150</v>
      </c>
      <c r="AL9763">
        <v>420.45</v>
      </c>
      <c r="AM9763">
        <v>150</v>
      </c>
      <c r="AN9763">
        <v>821.3</v>
      </c>
      <c r="AO9763">
        <v>4258.3</v>
      </c>
    </row>
    <row r="9764" spans="1:41">
      <c r="A9764" s="1" t="s">
        <v>3916</v>
      </c>
      <c r="B9764">
        <v>4700</v>
      </c>
      <c r="C9764" s="2">
        <v>44742</v>
      </c>
      <c r="D9764">
        <v>4700</v>
      </c>
      <c r="E9764" s="2">
        <v>44742</v>
      </c>
      <c r="F9764" t="s">
        <v>3916</v>
      </c>
      <c r="G9764" t="s">
        <v>20866</v>
      </c>
      <c r="H9764">
        <v>143</v>
      </c>
      <c r="I9764">
        <v>-5</v>
      </c>
      <c r="J9764">
        <v>-3.3783783783783785</v>
      </c>
      <c r="K9764">
        <v>25</v>
      </c>
      <c r="L9764">
        <v>45.24</v>
      </c>
      <c r="M9764">
        <v>49.15</v>
      </c>
      <c r="N9764">
        <v>-19.300000000000004</v>
      </c>
      <c r="O9764">
        <v>-28.195763330898473</v>
      </c>
      <c r="P9764">
        <v>10875</v>
      </c>
      <c r="Q9764">
        <v>7650</v>
      </c>
      <c r="R9764">
        <v>75</v>
      </c>
      <c r="S9764">
        <v>45.1</v>
      </c>
      <c r="T9764">
        <v>75</v>
      </c>
      <c r="U9764">
        <v>50</v>
      </c>
      <c r="V9764">
        <v>4258.3</v>
      </c>
      <c r="W9764">
        <v>4700</v>
      </c>
      <c r="X9764" s="2">
        <v>44742</v>
      </c>
      <c r="Y9764" t="s">
        <v>3916</v>
      </c>
      <c r="Z9764" t="s">
        <v>20867</v>
      </c>
      <c r="AA9764">
        <v>3</v>
      </c>
      <c r="AB9764">
        <v>-1</v>
      </c>
      <c r="AC9764">
        <v>-25</v>
      </c>
      <c r="AD9764">
        <v>2</v>
      </c>
      <c r="AE9764">
        <v>58.54</v>
      </c>
      <c r="AF9764">
        <v>506.2</v>
      </c>
      <c r="AG9764">
        <v>165.5</v>
      </c>
      <c r="AH9764">
        <v>48.576460228940412</v>
      </c>
      <c r="AI9764">
        <v>4650</v>
      </c>
      <c r="AJ9764">
        <v>4350</v>
      </c>
      <c r="AK9764">
        <v>300</v>
      </c>
      <c r="AL9764">
        <v>468.7</v>
      </c>
      <c r="AM9764">
        <v>225</v>
      </c>
      <c r="AN9764">
        <v>541.9</v>
      </c>
      <c r="AO9764">
        <v>4258.3</v>
      </c>
    </row>
    <row r="9765" spans="1:41">
      <c r="A9765" s="1" t="s">
        <v>3916</v>
      </c>
      <c r="B9765">
        <v>4800</v>
      </c>
      <c r="C9765" s="2">
        <v>44742</v>
      </c>
      <c r="D9765">
        <v>4800</v>
      </c>
      <c r="E9765" s="2">
        <v>44742</v>
      </c>
      <c r="F9765" t="s">
        <v>3916</v>
      </c>
      <c r="G9765" t="s">
        <v>20868</v>
      </c>
      <c r="H9765">
        <v>147</v>
      </c>
      <c r="I9765">
        <v>-3</v>
      </c>
      <c r="J9765">
        <v>-2</v>
      </c>
      <c r="K9765">
        <v>15</v>
      </c>
      <c r="L9765">
        <v>44.76</v>
      </c>
      <c r="M9765">
        <v>33</v>
      </c>
      <c r="N9765">
        <v>-19.049999999999997</v>
      </c>
      <c r="O9765">
        <v>-36.599423631123919</v>
      </c>
      <c r="P9765">
        <v>11325</v>
      </c>
      <c r="Q9765">
        <v>7875</v>
      </c>
      <c r="R9765">
        <v>150</v>
      </c>
      <c r="S9765">
        <v>33.65</v>
      </c>
      <c r="T9765">
        <v>75</v>
      </c>
      <c r="U9765">
        <v>36</v>
      </c>
      <c r="V9765">
        <v>4258.3</v>
      </c>
      <c r="W9765">
        <v>4800</v>
      </c>
      <c r="X9765" s="2">
        <v>44742</v>
      </c>
      <c r="Y9765" t="s">
        <v>3916</v>
      </c>
      <c r="Z9765" t="s">
        <v>20869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4125</v>
      </c>
      <c r="AJ9765">
        <v>4050</v>
      </c>
      <c r="AK9765">
        <v>300</v>
      </c>
      <c r="AL9765">
        <v>524.29999999999995</v>
      </c>
      <c r="AM9765">
        <v>300</v>
      </c>
      <c r="AN9765">
        <v>645.6</v>
      </c>
      <c r="AO9765">
        <v>4258.3</v>
      </c>
    </row>
    <row r="9766" spans="1:41">
      <c r="A9766" s="1" t="s">
        <v>3916</v>
      </c>
      <c r="B9766">
        <v>4800</v>
      </c>
      <c r="C9766" s="2">
        <v>44770</v>
      </c>
      <c r="D9766">
        <v>4800</v>
      </c>
      <c r="E9766" s="2">
        <v>44770</v>
      </c>
      <c r="F9766" t="s">
        <v>3916</v>
      </c>
      <c r="G9766" t="s">
        <v>2087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4500</v>
      </c>
      <c r="R9766">
        <v>0</v>
      </c>
      <c r="S9766">
        <v>0</v>
      </c>
      <c r="T9766">
        <v>4500</v>
      </c>
      <c r="U9766">
        <v>334.8</v>
      </c>
      <c r="V9766">
        <v>4258.3</v>
      </c>
      <c r="W9766">
        <v>4800</v>
      </c>
      <c r="X9766" s="2">
        <v>44770</v>
      </c>
      <c r="Y9766" t="s">
        <v>3916</v>
      </c>
      <c r="Z9766" t="s">
        <v>20871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4950</v>
      </c>
      <c r="AJ9766">
        <v>0</v>
      </c>
      <c r="AK9766">
        <v>150</v>
      </c>
      <c r="AL9766">
        <v>530.54999999999995</v>
      </c>
      <c r="AM9766">
        <v>0</v>
      </c>
      <c r="AN9766">
        <v>0</v>
      </c>
      <c r="AO9766">
        <v>4258.3</v>
      </c>
    </row>
    <row r="9767" spans="1:41">
      <c r="A9767" s="1" t="s">
        <v>3916</v>
      </c>
      <c r="B9767">
        <v>4900</v>
      </c>
      <c r="C9767" s="2">
        <v>44770</v>
      </c>
      <c r="D9767">
        <v>4900</v>
      </c>
      <c r="E9767" s="2">
        <v>44770</v>
      </c>
      <c r="F9767" t="s">
        <v>3916</v>
      </c>
      <c r="G9767" t="s">
        <v>20872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300</v>
      </c>
      <c r="Q9767">
        <v>2850</v>
      </c>
      <c r="R9767">
        <v>150</v>
      </c>
      <c r="S9767">
        <v>12.05</v>
      </c>
      <c r="T9767">
        <v>2850</v>
      </c>
      <c r="U9767">
        <v>319.35000000000002</v>
      </c>
      <c r="V9767">
        <v>4258.3</v>
      </c>
      <c r="W9767">
        <v>4900</v>
      </c>
      <c r="X9767" s="2">
        <v>44770</v>
      </c>
      <c r="Y9767" t="s">
        <v>3916</v>
      </c>
      <c r="Z9767" t="s">
        <v>20873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4950</v>
      </c>
      <c r="AJ9767">
        <v>0</v>
      </c>
      <c r="AK9767">
        <v>150</v>
      </c>
      <c r="AL9767">
        <v>623.20000000000005</v>
      </c>
      <c r="AM9767">
        <v>0</v>
      </c>
      <c r="AN9767">
        <v>0</v>
      </c>
      <c r="AO9767">
        <v>4258.3</v>
      </c>
    </row>
    <row r="9768" spans="1:41">
      <c r="A9768" s="1" t="s">
        <v>3916</v>
      </c>
      <c r="B9768">
        <v>4900</v>
      </c>
      <c r="C9768" s="2">
        <v>44742</v>
      </c>
      <c r="D9768">
        <v>4900</v>
      </c>
      <c r="E9768" s="2">
        <v>44742</v>
      </c>
      <c r="F9768" t="s">
        <v>3916</v>
      </c>
      <c r="G9768" t="s">
        <v>20874</v>
      </c>
      <c r="H9768">
        <v>11</v>
      </c>
      <c r="I9768">
        <v>0</v>
      </c>
      <c r="J9768">
        <v>0</v>
      </c>
      <c r="K9768">
        <v>3</v>
      </c>
      <c r="L9768">
        <v>47.68</v>
      </c>
      <c r="M9768">
        <v>28</v>
      </c>
      <c r="N9768">
        <v>-13</v>
      </c>
      <c r="O9768">
        <v>-31.707317073170731</v>
      </c>
      <c r="P9768">
        <v>8025</v>
      </c>
      <c r="Q9768">
        <v>3825</v>
      </c>
      <c r="R9768">
        <v>150</v>
      </c>
      <c r="S9768">
        <v>23.7</v>
      </c>
      <c r="T9768">
        <v>75</v>
      </c>
      <c r="U9768">
        <v>29</v>
      </c>
      <c r="V9768">
        <v>4258.3</v>
      </c>
      <c r="W9768">
        <v>4900</v>
      </c>
      <c r="X9768" s="2">
        <v>44742</v>
      </c>
      <c r="Y9768" t="s">
        <v>3916</v>
      </c>
      <c r="Z9768" t="s">
        <v>20875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4050</v>
      </c>
      <c r="AJ9768">
        <v>4125</v>
      </c>
      <c r="AK9768">
        <v>225</v>
      </c>
      <c r="AL9768">
        <v>664.2</v>
      </c>
      <c r="AM9768">
        <v>300</v>
      </c>
      <c r="AN9768">
        <v>778.3</v>
      </c>
      <c r="AO9768">
        <v>4258.3</v>
      </c>
    </row>
    <row r="9769" spans="1:41">
      <c r="A9769" s="1" t="s">
        <v>3916</v>
      </c>
      <c r="B9769">
        <v>5000</v>
      </c>
      <c r="C9769" s="2">
        <v>44770</v>
      </c>
      <c r="D9769">
        <v>5000</v>
      </c>
      <c r="E9769" s="2">
        <v>44770</v>
      </c>
      <c r="F9769" t="s">
        <v>3916</v>
      </c>
      <c r="G9769" t="s">
        <v>20876</v>
      </c>
      <c r="H9769">
        <v>16</v>
      </c>
      <c r="I9769">
        <v>0</v>
      </c>
      <c r="J9769">
        <v>0</v>
      </c>
      <c r="K9769">
        <v>0</v>
      </c>
      <c r="L9769">
        <v>0</v>
      </c>
      <c r="M9769">
        <v>119.95</v>
      </c>
      <c r="N9769">
        <v>0</v>
      </c>
      <c r="O9769">
        <v>0</v>
      </c>
      <c r="P9769">
        <v>7050</v>
      </c>
      <c r="Q9769">
        <v>1500</v>
      </c>
      <c r="R9769">
        <v>150</v>
      </c>
      <c r="S9769">
        <v>51</v>
      </c>
      <c r="T9769">
        <v>1500</v>
      </c>
      <c r="U9769">
        <v>110</v>
      </c>
      <c r="V9769">
        <v>4258.3</v>
      </c>
      <c r="W9769">
        <v>5000</v>
      </c>
      <c r="X9769" s="2">
        <v>44770</v>
      </c>
      <c r="Y9769" t="s">
        <v>3916</v>
      </c>
      <c r="Z9769" t="s">
        <v>20877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4950</v>
      </c>
      <c r="AJ9769">
        <v>4650</v>
      </c>
      <c r="AK9769">
        <v>150</v>
      </c>
      <c r="AL9769">
        <v>699.7</v>
      </c>
      <c r="AM9769">
        <v>150</v>
      </c>
      <c r="AN9769">
        <v>1087.45</v>
      </c>
      <c r="AO9769">
        <v>4258.3</v>
      </c>
    </row>
    <row r="9770" spans="1:41">
      <c r="A9770" s="1" t="s">
        <v>3916</v>
      </c>
      <c r="B9770">
        <v>5000</v>
      </c>
      <c r="C9770" s="2">
        <v>44742</v>
      </c>
      <c r="D9770">
        <v>5000</v>
      </c>
      <c r="E9770" s="2">
        <v>44742</v>
      </c>
      <c r="F9770" t="s">
        <v>3916</v>
      </c>
      <c r="G9770" t="s">
        <v>20878</v>
      </c>
      <c r="H9770">
        <v>460</v>
      </c>
      <c r="I9770">
        <v>30</v>
      </c>
      <c r="J9770">
        <v>6.9767441860465116</v>
      </c>
      <c r="K9770">
        <v>156</v>
      </c>
      <c r="L9770">
        <v>48.14</v>
      </c>
      <c r="M9770">
        <v>20</v>
      </c>
      <c r="N9770">
        <v>-9.8000000000000007</v>
      </c>
      <c r="O9770">
        <v>-32.885906040268459</v>
      </c>
      <c r="P9770">
        <v>11625</v>
      </c>
      <c r="Q9770">
        <v>7875</v>
      </c>
      <c r="R9770">
        <v>75</v>
      </c>
      <c r="S9770">
        <v>18.75</v>
      </c>
      <c r="T9770">
        <v>75</v>
      </c>
      <c r="U9770">
        <v>21</v>
      </c>
      <c r="V9770">
        <v>4258.3</v>
      </c>
      <c r="W9770">
        <v>5000</v>
      </c>
      <c r="X9770" s="2">
        <v>44742</v>
      </c>
      <c r="Y9770" t="s">
        <v>3916</v>
      </c>
      <c r="Z9770" t="s">
        <v>20879</v>
      </c>
      <c r="AA9770">
        <v>19</v>
      </c>
      <c r="AB9770">
        <v>0</v>
      </c>
      <c r="AC9770">
        <v>0</v>
      </c>
      <c r="AD9770">
        <v>0</v>
      </c>
      <c r="AE9770">
        <v>0</v>
      </c>
      <c r="AF9770">
        <v>680</v>
      </c>
      <c r="AG9770">
        <v>0</v>
      </c>
      <c r="AH9770">
        <v>0</v>
      </c>
      <c r="AI9770">
        <v>4425</v>
      </c>
      <c r="AJ9770">
        <v>4350</v>
      </c>
      <c r="AK9770">
        <v>225</v>
      </c>
      <c r="AL9770">
        <v>668</v>
      </c>
      <c r="AM9770">
        <v>225</v>
      </c>
      <c r="AN9770">
        <v>824.8</v>
      </c>
      <c r="AO9770">
        <v>4258.3</v>
      </c>
    </row>
    <row r="9771" spans="1:41">
      <c r="A9771" s="1" t="s">
        <v>3916</v>
      </c>
      <c r="B9771">
        <v>5100</v>
      </c>
      <c r="C9771" s="2">
        <v>44742</v>
      </c>
      <c r="D9771">
        <v>5100</v>
      </c>
      <c r="E9771" s="2">
        <v>44742</v>
      </c>
      <c r="F9771" t="s">
        <v>3916</v>
      </c>
      <c r="G9771" t="s">
        <v>20880</v>
      </c>
      <c r="H9771">
        <v>1</v>
      </c>
      <c r="I9771">
        <v>0</v>
      </c>
      <c r="J9771">
        <v>0</v>
      </c>
      <c r="K9771">
        <v>0</v>
      </c>
      <c r="L9771">
        <v>0</v>
      </c>
      <c r="M9771">
        <v>55.15</v>
      </c>
      <c r="N9771">
        <v>0</v>
      </c>
      <c r="O9771">
        <v>0</v>
      </c>
      <c r="P9771">
        <v>7875</v>
      </c>
      <c r="Q9771">
        <v>300</v>
      </c>
      <c r="R9771">
        <v>375</v>
      </c>
      <c r="S9771">
        <v>6</v>
      </c>
      <c r="T9771">
        <v>300</v>
      </c>
      <c r="U9771">
        <v>30.2</v>
      </c>
      <c r="V9771">
        <v>4258.3</v>
      </c>
      <c r="W9771">
        <v>5100</v>
      </c>
      <c r="X9771" s="2">
        <v>44742</v>
      </c>
      <c r="Y9771" t="s">
        <v>3916</v>
      </c>
      <c r="Z9771" t="s">
        <v>20881</v>
      </c>
      <c r="AA9771">
        <v>1</v>
      </c>
      <c r="AB9771">
        <v>0</v>
      </c>
      <c r="AC9771">
        <v>0</v>
      </c>
      <c r="AD9771">
        <v>0</v>
      </c>
      <c r="AE9771">
        <v>0</v>
      </c>
      <c r="AF9771">
        <v>559</v>
      </c>
      <c r="AG9771">
        <v>0</v>
      </c>
      <c r="AH9771">
        <v>0</v>
      </c>
      <c r="AI9771">
        <v>3975</v>
      </c>
      <c r="AJ9771">
        <v>3975</v>
      </c>
      <c r="AK9771">
        <v>225</v>
      </c>
      <c r="AL9771">
        <v>739.1</v>
      </c>
      <c r="AM9771">
        <v>225</v>
      </c>
      <c r="AN9771">
        <v>996.95</v>
      </c>
      <c r="AO9771">
        <v>4258.3</v>
      </c>
    </row>
    <row r="9772" spans="1:41">
      <c r="A9772" s="1" t="s">
        <v>3916</v>
      </c>
      <c r="B9772">
        <v>5100</v>
      </c>
      <c r="C9772" s="2">
        <v>44770</v>
      </c>
      <c r="E9772" s="2"/>
      <c r="W9772">
        <v>5100</v>
      </c>
      <c r="X9772" s="2">
        <v>44770</v>
      </c>
      <c r="Y9772" t="s">
        <v>3916</v>
      </c>
      <c r="Z9772" t="s">
        <v>20882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4650</v>
      </c>
      <c r="AJ9772">
        <v>4500</v>
      </c>
      <c r="AK9772">
        <v>4500</v>
      </c>
      <c r="AL9772">
        <v>475.35</v>
      </c>
      <c r="AM9772">
        <v>4500</v>
      </c>
      <c r="AN9772">
        <v>1199.0999999999999</v>
      </c>
      <c r="AO9772">
        <v>4258.3</v>
      </c>
    </row>
    <row r="9773" spans="1:41">
      <c r="A9773" s="1" t="s">
        <v>3916</v>
      </c>
      <c r="B9773">
        <v>5200</v>
      </c>
      <c r="C9773" s="2">
        <v>44742</v>
      </c>
      <c r="D9773">
        <v>5200</v>
      </c>
      <c r="E9773" s="2">
        <v>44742</v>
      </c>
      <c r="F9773" t="s">
        <v>3916</v>
      </c>
      <c r="G9773" t="s">
        <v>20883</v>
      </c>
      <c r="H9773">
        <v>27</v>
      </c>
      <c r="I9773">
        <v>-1</v>
      </c>
      <c r="J9773">
        <v>-3.5714285714285716</v>
      </c>
      <c r="K9773">
        <v>1</v>
      </c>
      <c r="L9773">
        <v>48.29</v>
      </c>
      <c r="M9773">
        <v>9.25</v>
      </c>
      <c r="N9773">
        <v>-12.75</v>
      </c>
      <c r="O9773">
        <v>-57.95454545454546</v>
      </c>
      <c r="P9773">
        <v>9975</v>
      </c>
      <c r="Q9773">
        <v>5925</v>
      </c>
      <c r="R9773">
        <v>75</v>
      </c>
      <c r="S9773">
        <v>9.0500000000000007</v>
      </c>
      <c r="T9773">
        <v>75</v>
      </c>
      <c r="U9773">
        <v>27.25</v>
      </c>
      <c r="V9773">
        <v>4258.3</v>
      </c>
      <c r="W9773">
        <v>5200</v>
      </c>
      <c r="X9773" s="2">
        <v>44742</v>
      </c>
      <c r="Y9773" t="s">
        <v>3916</v>
      </c>
      <c r="Z9773" t="s">
        <v>20884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3975</v>
      </c>
      <c r="AJ9773">
        <v>3975</v>
      </c>
      <c r="AK9773">
        <v>225</v>
      </c>
      <c r="AL9773">
        <v>879.6</v>
      </c>
      <c r="AM9773">
        <v>225</v>
      </c>
      <c r="AN9773">
        <v>1113.1500000000001</v>
      </c>
      <c r="AO9773">
        <v>4258.3</v>
      </c>
    </row>
    <row r="9774" spans="1:41">
      <c r="A9774" s="1" t="s">
        <v>3916</v>
      </c>
      <c r="B9774">
        <v>5200</v>
      </c>
      <c r="C9774" s="2">
        <v>44770</v>
      </c>
      <c r="D9774">
        <v>5200</v>
      </c>
      <c r="E9774" s="2">
        <v>44770</v>
      </c>
      <c r="F9774" t="s">
        <v>3916</v>
      </c>
      <c r="G9774" t="s">
        <v>20885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5400</v>
      </c>
      <c r="Q9774">
        <v>0</v>
      </c>
      <c r="R9774">
        <v>150</v>
      </c>
      <c r="S9774">
        <v>2.5499999999999998</v>
      </c>
      <c r="T9774">
        <v>0</v>
      </c>
      <c r="U9774">
        <v>0</v>
      </c>
      <c r="V9774">
        <v>4258.3</v>
      </c>
      <c r="W9774">
        <v>5200</v>
      </c>
      <c r="X9774" s="2">
        <v>44770</v>
      </c>
      <c r="Y9774" t="s">
        <v>3916</v>
      </c>
      <c r="Z9774" t="s">
        <v>20886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4650</v>
      </c>
      <c r="AJ9774">
        <v>4650</v>
      </c>
      <c r="AK9774">
        <v>4500</v>
      </c>
      <c r="AL9774">
        <v>531.20000000000005</v>
      </c>
      <c r="AM9774">
        <v>4500</v>
      </c>
      <c r="AN9774">
        <v>1303.9000000000001</v>
      </c>
      <c r="AO9774">
        <v>4258.3</v>
      </c>
    </row>
    <row r="9775" spans="1:41">
      <c r="A9775" s="1" t="s">
        <v>3916</v>
      </c>
      <c r="B9775">
        <v>5300</v>
      </c>
      <c r="C9775" s="2">
        <v>44742</v>
      </c>
      <c r="D9775">
        <v>5300</v>
      </c>
      <c r="E9775" s="2">
        <v>44742</v>
      </c>
      <c r="F9775" t="s">
        <v>3916</v>
      </c>
      <c r="G9775" t="s">
        <v>20887</v>
      </c>
      <c r="H9775">
        <v>17</v>
      </c>
      <c r="I9775">
        <v>0</v>
      </c>
      <c r="J9775">
        <v>0</v>
      </c>
      <c r="K9775">
        <v>0</v>
      </c>
      <c r="L9775">
        <v>0</v>
      </c>
      <c r="M9775">
        <v>10.75</v>
      </c>
      <c r="N9775">
        <v>0</v>
      </c>
      <c r="O9775">
        <v>0</v>
      </c>
      <c r="P9775">
        <v>7575</v>
      </c>
      <c r="Q9775">
        <v>0</v>
      </c>
      <c r="R9775">
        <v>75</v>
      </c>
      <c r="S9775">
        <v>2.1</v>
      </c>
      <c r="T9775">
        <v>0</v>
      </c>
      <c r="U9775">
        <v>0</v>
      </c>
      <c r="V9775">
        <v>4258.3</v>
      </c>
      <c r="W9775">
        <v>5300</v>
      </c>
      <c r="X9775" s="2">
        <v>44742</v>
      </c>
      <c r="Y9775" t="s">
        <v>3916</v>
      </c>
      <c r="Z9775" t="s">
        <v>20888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3750</v>
      </c>
      <c r="AJ9775">
        <v>3750</v>
      </c>
      <c r="AK9775">
        <v>3750</v>
      </c>
      <c r="AL9775">
        <v>950.95</v>
      </c>
      <c r="AM9775">
        <v>3750</v>
      </c>
      <c r="AN9775">
        <v>1260.2</v>
      </c>
      <c r="AO9775">
        <v>4258.3</v>
      </c>
    </row>
    <row r="9776" spans="1:41">
      <c r="A9776" s="1" t="s">
        <v>3916</v>
      </c>
      <c r="B9776">
        <v>5300</v>
      </c>
      <c r="C9776" s="2">
        <v>44770</v>
      </c>
      <c r="D9776">
        <v>5300</v>
      </c>
      <c r="E9776" s="2">
        <v>44770</v>
      </c>
      <c r="F9776" t="s">
        <v>3916</v>
      </c>
      <c r="G9776" t="s">
        <v>20889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5400</v>
      </c>
      <c r="Q9776">
        <v>0</v>
      </c>
      <c r="R9776">
        <v>150</v>
      </c>
      <c r="S9776">
        <v>2.5499999999999998</v>
      </c>
      <c r="T9776">
        <v>0</v>
      </c>
      <c r="U9776">
        <v>0</v>
      </c>
      <c r="V9776">
        <v>4258.3</v>
      </c>
      <c r="W9776">
        <v>5300</v>
      </c>
      <c r="X9776" s="2">
        <v>44770</v>
      </c>
      <c r="Y9776" t="s">
        <v>3916</v>
      </c>
      <c r="Z9776" t="s">
        <v>2089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4500</v>
      </c>
      <c r="AJ9776">
        <v>0</v>
      </c>
      <c r="AK9776">
        <v>4500</v>
      </c>
      <c r="AL9776">
        <v>959.65</v>
      </c>
      <c r="AM9776">
        <v>0</v>
      </c>
      <c r="AN9776">
        <v>0</v>
      </c>
      <c r="AO9776">
        <v>4258.3</v>
      </c>
    </row>
    <row r="9777" spans="1:41">
      <c r="A9777" s="1" t="s">
        <v>3916</v>
      </c>
      <c r="B9777">
        <v>5400</v>
      </c>
      <c r="C9777" s="2">
        <v>44742</v>
      </c>
      <c r="D9777">
        <v>5400</v>
      </c>
      <c r="E9777" s="2">
        <v>44742</v>
      </c>
      <c r="F9777" t="s">
        <v>3916</v>
      </c>
      <c r="G9777" t="s">
        <v>20891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7350</v>
      </c>
      <c r="Q9777">
        <v>0</v>
      </c>
      <c r="R9777">
        <v>75</v>
      </c>
      <c r="S9777">
        <v>2.1</v>
      </c>
      <c r="T9777">
        <v>0</v>
      </c>
      <c r="U9777">
        <v>0</v>
      </c>
      <c r="V9777">
        <v>4258.3</v>
      </c>
      <c r="W9777">
        <v>5400</v>
      </c>
      <c r="X9777" s="2">
        <v>44742</v>
      </c>
      <c r="Y9777" t="s">
        <v>3916</v>
      </c>
      <c r="Z9777" t="s">
        <v>20892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3750</v>
      </c>
      <c r="AJ9777">
        <v>3750</v>
      </c>
      <c r="AK9777">
        <v>3750</v>
      </c>
      <c r="AL9777">
        <v>1040.45</v>
      </c>
      <c r="AM9777">
        <v>3750</v>
      </c>
      <c r="AN9777">
        <v>1264.75</v>
      </c>
      <c r="AO9777">
        <v>4258.3</v>
      </c>
    </row>
    <row r="9778" spans="1:41">
      <c r="A9778" s="1" t="s">
        <v>3916</v>
      </c>
      <c r="B9778">
        <v>5400</v>
      </c>
      <c r="C9778" s="2">
        <v>44770</v>
      </c>
      <c r="D9778">
        <v>5400</v>
      </c>
      <c r="E9778" s="2">
        <v>44770</v>
      </c>
      <c r="F9778" t="s">
        <v>3916</v>
      </c>
      <c r="G9778" t="s">
        <v>20893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4258.3</v>
      </c>
      <c r="W9778">
        <v>5400</v>
      </c>
      <c r="X9778" s="2">
        <v>44770</v>
      </c>
      <c r="Y9778" t="s">
        <v>3916</v>
      </c>
      <c r="Z9778" t="s">
        <v>20894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4500</v>
      </c>
      <c r="AJ9778">
        <v>0</v>
      </c>
      <c r="AK9778">
        <v>4500</v>
      </c>
      <c r="AL9778">
        <v>1048.1500000000001</v>
      </c>
      <c r="AM9778">
        <v>0</v>
      </c>
      <c r="AN9778">
        <v>0</v>
      </c>
      <c r="AO9778">
        <v>4258.3</v>
      </c>
    </row>
    <row r="9779" spans="1:41">
      <c r="A9779" s="1" t="s">
        <v>3916</v>
      </c>
      <c r="B9779">
        <v>5500</v>
      </c>
      <c r="C9779" s="2">
        <v>44742</v>
      </c>
      <c r="D9779">
        <v>5500</v>
      </c>
      <c r="E9779" s="2">
        <v>44742</v>
      </c>
      <c r="F9779" t="s">
        <v>3916</v>
      </c>
      <c r="G9779" t="s">
        <v>20895</v>
      </c>
      <c r="H9779">
        <v>183</v>
      </c>
      <c r="I9779">
        <v>-1</v>
      </c>
      <c r="J9779">
        <v>-0.54347826086956519</v>
      </c>
      <c r="K9779">
        <v>6</v>
      </c>
      <c r="L9779">
        <v>56.27</v>
      </c>
      <c r="M9779">
        <v>7</v>
      </c>
      <c r="N9779">
        <v>-0.20000000000000015</v>
      </c>
      <c r="O9779">
        <v>-2.7777777777777799</v>
      </c>
      <c r="P9779">
        <v>7725</v>
      </c>
      <c r="Q9779">
        <v>525</v>
      </c>
      <c r="R9779">
        <v>75</v>
      </c>
      <c r="S9779">
        <v>4.0999999999999996</v>
      </c>
      <c r="T9779">
        <v>75</v>
      </c>
      <c r="U9779">
        <v>6.95</v>
      </c>
      <c r="V9779">
        <v>4258.3</v>
      </c>
      <c r="W9779">
        <v>5500</v>
      </c>
      <c r="X9779" s="2">
        <v>44742</v>
      </c>
      <c r="Y9779" t="s">
        <v>3916</v>
      </c>
      <c r="Z9779" t="s">
        <v>20896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3750</v>
      </c>
      <c r="AJ9779">
        <v>3750</v>
      </c>
      <c r="AK9779">
        <v>3750</v>
      </c>
      <c r="AL9779">
        <v>1134.95</v>
      </c>
      <c r="AM9779">
        <v>3750</v>
      </c>
      <c r="AN9779">
        <v>1466.9</v>
      </c>
      <c r="AO9779">
        <v>4258.3</v>
      </c>
    </row>
    <row r="9780" spans="1:41">
      <c r="A9780" s="1" t="s">
        <v>3916</v>
      </c>
      <c r="B9780">
        <v>5500</v>
      </c>
      <c r="C9780" s="2">
        <v>44770</v>
      </c>
      <c r="D9780">
        <v>5500</v>
      </c>
      <c r="E9780" s="2">
        <v>44770</v>
      </c>
      <c r="F9780" t="s">
        <v>3916</v>
      </c>
      <c r="G9780" t="s">
        <v>20897</v>
      </c>
      <c r="H9780">
        <v>3</v>
      </c>
      <c r="I9780">
        <v>0</v>
      </c>
      <c r="J9780">
        <v>0</v>
      </c>
      <c r="K9780">
        <v>0</v>
      </c>
      <c r="L9780">
        <v>0</v>
      </c>
      <c r="M9780">
        <v>50</v>
      </c>
      <c r="N9780">
        <v>0</v>
      </c>
      <c r="O9780">
        <v>0</v>
      </c>
      <c r="P9780">
        <v>4800</v>
      </c>
      <c r="Q9780">
        <v>0</v>
      </c>
      <c r="R9780">
        <v>300</v>
      </c>
      <c r="S9780">
        <v>8</v>
      </c>
      <c r="T9780">
        <v>0</v>
      </c>
      <c r="U9780">
        <v>0</v>
      </c>
      <c r="V9780">
        <v>4258.3</v>
      </c>
      <c r="W9780">
        <v>5500</v>
      </c>
      <c r="X9780" s="2">
        <v>44770</v>
      </c>
      <c r="Y9780" t="s">
        <v>3916</v>
      </c>
      <c r="Z9780" t="s">
        <v>20898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4500</v>
      </c>
      <c r="AJ9780">
        <v>0</v>
      </c>
      <c r="AK9780">
        <v>4500</v>
      </c>
      <c r="AL9780">
        <v>1123.6500000000001</v>
      </c>
      <c r="AM9780">
        <v>0</v>
      </c>
      <c r="AN9780">
        <v>0</v>
      </c>
      <c r="AO9780">
        <v>4258.3</v>
      </c>
    </row>
    <row r="9781" spans="1:41">
      <c r="A9781" s="1" t="s">
        <v>3916</v>
      </c>
      <c r="B9781">
        <v>5600</v>
      </c>
      <c r="C9781" s="2">
        <v>44742</v>
      </c>
      <c r="D9781">
        <v>5600</v>
      </c>
      <c r="E9781" s="2">
        <v>44742</v>
      </c>
      <c r="F9781" t="s">
        <v>3916</v>
      </c>
      <c r="G9781" t="s">
        <v>20899</v>
      </c>
      <c r="H9781">
        <v>1</v>
      </c>
      <c r="I9781">
        <v>0</v>
      </c>
      <c r="J9781">
        <v>0</v>
      </c>
      <c r="K9781">
        <v>0</v>
      </c>
      <c r="L9781">
        <v>0</v>
      </c>
      <c r="M9781">
        <v>4</v>
      </c>
      <c r="N9781">
        <v>0</v>
      </c>
      <c r="O9781">
        <v>0</v>
      </c>
      <c r="P9781">
        <v>3525</v>
      </c>
      <c r="Q9781">
        <v>0</v>
      </c>
      <c r="R9781">
        <v>75</v>
      </c>
      <c r="S9781">
        <v>0.45</v>
      </c>
      <c r="T9781">
        <v>0</v>
      </c>
      <c r="U9781">
        <v>0</v>
      </c>
      <c r="V9781">
        <v>4258.3</v>
      </c>
      <c r="W9781">
        <v>5600</v>
      </c>
      <c r="X9781" s="2">
        <v>44742</v>
      </c>
      <c r="Y9781" t="s">
        <v>3916</v>
      </c>
      <c r="Z9781" t="s">
        <v>2090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3750</v>
      </c>
      <c r="AJ9781">
        <v>3750</v>
      </c>
      <c r="AK9781">
        <v>3750</v>
      </c>
      <c r="AL9781">
        <v>1212.9000000000001</v>
      </c>
      <c r="AM9781">
        <v>3750</v>
      </c>
      <c r="AN9781">
        <v>1453.95</v>
      </c>
      <c r="AO9781">
        <v>4258.3</v>
      </c>
    </row>
    <row r="9782" spans="1:41">
      <c r="A9782" s="1" t="s">
        <v>3916</v>
      </c>
      <c r="B9782">
        <v>5600</v>
      </c>
      <c r="C9782" s="2">
        <v>44770</v>
      </c>
      <c r="E9782" s="2"/>
      <c r="W9782">
        <v>5600</v>
      </c>
      <c r="X9782" s="2">
        <v>44770</v>
      </c>
      <c r="Y9782" t="s">
        <v>3916</v>
      </c>
      <c r="Z9782" t="s">
        <v>20901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4500</v>
      </c>
      <c r="AJ9782">
        <v>0</v>
      </c>
      <c r="AK9782">
        <v>4500</v>
      </c>
      <c r="AL9782">
        <v>1226.8</v>
      </c>
      <c r="AM9782">
        <v>0</v>
      </c>
      <c r="AN9782">
        <v>0</v>
      </c>
      <c r="AO9782">
        <v>4258.3</v>
      </c>
    </row>
    <row r="9783" spans="1:41">
      <c r="A9783" s="1" t="s">
        <v>3916</v>
      </c>
      <c r="B9783">
        <v>5700</v>
      </c>
      <c r="C9783" s="2">
        <v>44742</v>
      </c>
      <c r="D9783">
        <v>5700</v>
      </c>
      <c r="E9783" s="2">
        <v>44742</v>
      </c>
      <c r="F9783" t="s">
        <v>3916</v>
      </c>
      <c r="G9783" t="s">
        <v>20902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3375</v>
      </c>
      <c r="Q9783">
        <v>0</v>
      </c>
      <c r="R9783">
        <v>375</v>
      </c>
      <c r="S9783">
        <v>0.3</v>
      </c>
      <c r="T9783">
        <v>0</v>
      </c>
      <c r="U9783">
        <v>0</v>
      </c>
      <c r="V9783">
        <v>4258.3</v>
      </c>
      <c r="W9783">
        <v>5700</v>
      </c>
      <c r="X9783" s="2">
        <v>44742</v>
      </c>
      <c r="Y9783" t="s">
        <v>3916</v>
      </c>
      <c r="Z9783" t="s">
        <v>20903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3750</v>
      </c>
      <c r="AJ9783">
        <v>3750</v>
      </c>
      <c r="AK9783">
        <v>3750</v>
      </c>
      <c r="AL9783">
        <v>1294.6500000000001</v>
      </c>
      <c r="AM9783">
        <v>3750</v>
      </c>
      <c r="AN9783">
        <v>1588.75</v>
      </c>
      <c r="AO9783">
        <v>4258.3</v>
      </c>
    </row>
    <row r="9784" spans="1:41">
      <c r="A9784" s="1" t="s">
        <v>3916</v>
      </c>
      <c r="B9784">
        <v>5700</v>
      </c>
      <c r="C9784" s="2">
        <v>44770</v>
      </c>
      <c r="E9784" s="2"/>
      <c r="W9784">
        <v>5700</v>
      </c>
      <c r="X9784" s="2">
        <v>44770</v>
      </c>
      <c r="Y9784" t="s">
        <v>3916</v>
      </c>
      <c r="Z9784" t="s">
        <v>20904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4500</v>
      </c>
      <c r="AJ9784">
        <v>0</v>
      </c>
      <c r="AK9784">
        <v>4500</v>
      </c>
      <c r="AL9784">
        <v>1292.55</v>
      </c>
      <c r="AM9784">
        <v>0</v>
      </c>
      <c r="AN9784">
        <v>0</v>
      </c>
      <c r="AO9784">
        <v>4258.3</v>
      </c>
    </row>
    <row r="9785" spans="1:41">
      <c r="A9785" s="1" t="s">
        <v>3916</v>
      </c>
      <c r="B9785">
        <v>5800</v>
      </c>
      <c r="C9785" s="2">
        <v>44742</v>
      </c>
      <c r="D9785">
        <v>5800</v>
      </c>
      <c r="E9785" s="2">
        <v>44742</v>
      </c>
      <c r="F9785" t="s">
        <v>3916</v>
      </c>
      <c r="G9785" t="s">
        <v>20905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3450</v>
      </c>
      <c r="Q9785">
        <v>0</v>
      </c>
      <c r="R9785">
        <v>75</v>
      </c>
      <c r="S9785">
        <v>0.25</v>
      </c>
      <c r="T9785">
        <v>0</v>
      </c>
      <c r="U9785">
        <v>0</v>
      </c>
      <c r="V9785">
        <v>4258.3</v>
      </c>
      <c r="W9785">
        <v>5800</v>
      </c>
      <c r="X9785" s="2">
        <v>44742</v>
      </c>
      <c r="Y9785" t="s">
        <v>3916</v>
      </c>
      <c r="Z9785" t="s">
        <v>20906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3750</v>
      </c>
      <c r="AJ9785">
        <v>3750</v>
      </c>
      <c r="AK9785">
        <v>3750</v>
      </c>
      <c r="AL9785">
        <v>1395.55</v>
      </c>
      <c r="AM9785">
        <v>3750</v>
      </c>
      <c r="AN9785">
        <v>1700.45</v>
      </c>
      <c r="AO9785">
        <v>4258.3</v>
      </c>
    </row>
    <row r="9786" spans="1:41">
      <c r="A9786" s="1" t="s">
        <v>3916</v>
      </c>
      <c r="B9786">
        <v>5800</v>
      </c>
      <c r="C9786" s="2">
        <v>44770</v>
      </c>
      <c r="E9786" s="2"/>
      <c r="W9786">
        <v>5800</v>
      </c>
      <c r="X9786" s="2">
        <v>44770</v>
      </c>
      <c r="Y9786" t="s">
        <v>3916</v>
      </c>
      <c r="Z9786" t="s">
        <v>20907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4500</v>
      </c>
      <c r="AJ9786">
        <v>0</v>
      </c>
      <c r="AK9786">
        <v>4500</v>
      </c>
      <c r="AL9786">
        <v>1381.45</v>
      </c>
      <c r="AM9786">
        <v>0</v>
      </c>
      <c r="AN9786">
        <v>0</v>
      </c>
      <c r="AO9786">
        <v>4258.3</v>
      </c>
    </row>
    <row r="9787" spans="1:41">
      <c r="A9787" s="1" t="s">
        <v>3916</v>
      </c>
      <c r="B9787">
        <v>5900</v>
      </c>
      <c r="C9787" s="2">
        <v>44742</v>
      </c>
      <c r="D9787">
        <v>5900</v>
      </c>
      <c r="E9787" s="2">
        <v>44742</v>
      </c>
      <c r="F9787" t="s">
        <v>3916</v>
      </c>
      <c r="G9787" t="s">
        <v>20908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3375</v>
      </c>
      <c r="Q9787">
        <v>0</v>
      </c>
      <c r="R9787">
        <v>375</v>
      </c>
      <c r="S9787">
        <v>0.2</v>
      </c>
      <c r="T9787">
        <v>0</v>
      </c>
      <c r="U9787">
        <v>0</v>
      </c>
      <c r="V9787">
        <v>4258.3</v>
      </c>
      <c r="W9787">
        <v>5900</v>
      </c>
      <c r="X9787" s="2">
        <v>44742</v>
      </c>
      <c r="Y9787" t="s">
        <v>3916</v>
      </c>
      <c r="Z9787" t="s">
        <v>20909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3750</v>
      </c>
      <c r="AJ9787">
        <v>3750</v>
      </c>
      <c r="AK9787">
        <v>3750</v>
      </c>
      <c r="AL9787">
        <v>1481.7</v>
      </c>
      <c r="AM9787">
        <v>3750</v>
      </c>
      <c r="AN9787">
        <v>1812.15</v>
      </c>
      <c r="AO9787">
        <v>4258.3</v>
      </c>
    </row>
    <row r="9788" spans="1:41">
      <c r="A9788" s="1" t="s">
        <v>3916</v>
      </c>
      <c r="B9788">
        <v>5900</v>
      </c>
      <c r="C9788" s="2">
        <v>44770</v>
      </c>
      <c r="E9788" s="2"/>
      <c r="W9788">
        <v>5900</v>
      </c>
      <c r="X9788" s="2">
        <v>44770</v>
      </c>
      <c r="Y9788" t="s">
        <v>3916</v>
      </c>
      <c r="Z9788" t="s">
        <v>2091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4500</v>
      </c>
      <c r="AJ9788">
        <v>0</v>
      </c>
      <c r="AK9788">
        <v>4500</v>
      </c>
      <c r="AL9788">
        <v>1479.3</v>
      </c>
      <c r="AM9788">
        <v>0</v>
      </c>
      <c r="AN9788">
        <v>0</v>
      </c>
      <c r="AO9788">
        <v>4258.3</v>
      </c>
    </row>
    <row r="9789" spans="1:41">
      <c r="A9789" s="1" t="s">
        <v>3916</v>
      </c>
      <c r="B9789">
        <v>6000</v>
      </c>
      <c r="C9789" s="2">
        <v>44742</v>
      </c>
      <c r="D9789">
        <v>6000</v>
      </c>
      <c r="E9789" s="2">
        <v>44742</v>
      </c>
      <c r="F9789" t="s">
        <v>3916</v>
      </c>
      <c r="G9789" t="s">
        <v>20911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7800</v>
      </c>
      <c r="Q9789">
        <v>0</v>
      </c>
      <c r="R9789">
        <v>600</v>
      </c>
      <c r="S9789">
        <v>1</v>
      </c>
      <c r="T9789">
        <v>0</v>
      </c>
      <c r="U9789">
        <v>0</v>
      </c>
      <c r="V9789">
        <v>4258.3</v>
      </c>
      <c r="W9789">
        <v>6000</v>
      </c>
      <c r="X9789" s="2">
        <v>44742</v>
      </c>
      <c r="Y9789" t="s">
        <v>3916</v>
      </c>
      <c r="Z9789" t="s">
        <v>20912</v>
      </c>
      <c r="AA9789">
        <v>3</v>
      </c>
      <c r="AB9789">
        <v>0</v>
      </c>
      <c r="AC9789">
        <v>0</v>
      </c>
      <c r="AD9789">
        <v>0</v>
      </c>
      <c r="AE9789">
        <v>0</v>
      </c>
      <c r="AF9789">
        <v>1830</v>
      </c>
      <c r="AG9789">
        <v>0</v>
      </c>
      <c r="AH9789">
        <v>0</v>
      </c>
      <c r="AI9789">
        <v>3825</v>
      </c>
      <c r="AJ9789">
        <v>3750</v>
      </c>
      <c r="AK9789">
        <v>75</v>
      </c>
      <c r="AL9789">
        <v>1653.3</v>
      </c>
      <c r="AM9789">
        <v>3750</v>
      </c>
      <c r="AN9789">
        <v>1923.9</v>
      </c>
      <c r="AO9789">
        <v>4258.3</v>
      </c>
    </row>
    <row r="9790" spans="1:41">
      <c r="A9790" s="1" t="s">
        <v>3916</v>
      </c>
      <c r="B9790">
        <v>6000</v>
      </c>
      <c r="C9790" s="2">
        <v>44770</v>
      </c>
      <c r="E9790" s="2"/>
      <c r="W9790">
        <v>6000</v>
      </c>
      <c r="X9790" s="2">
        <v>44770</v>
      </c>
      <c r="Y9790" t="s">
        <v>3916</v>
      </c>
      <c r="Z9790" t="s">
        <v>20913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4500</v>
      </c>
      <c r="AJ9790">
        <v>0</v>
      </c>
      <c r="AK9790">
        <v>4500</v>
      </c>
      <c r="AL9790">
        <v>1559.3</v>
      </c>
      <c r="AM9790">
        <v>0</v>
      </c>
      <c r="AN9790">
        <v>0</v>
      </c>
      <c r="AO9790">
        <v>4258.3</v>
      </c>
    </row>
    <row r="9791" spans="1:41">
      <c r="A9791" s="1" t="s">
        <v>3916</v>
      </c>
      <c r="B9791">
        <v>6100</v>
      </c>
      <c r="C9791" s="2">
        <v>44742</v>
      </c>
      <c r="D9791">
        <v>6100</v>
      </c>
      <c r="E9791" s="2">
        <v>44742</v>
      </c>
      <c r="F9791" t="s">
        <v>3916</v>
      </c>
      <c r="G9791" t="s">
        <v>20914</v>
      </c>
      <c r="H9791">
        <v>77</v>
      </c>
      <c r="I9791">
        <v>0</v>
      </c>
      <c r="J9791">
        <v>0</v>
      </c>
      <c r="K9791">
        <v>1</v>
      </c>
      <c r="L9791">
        <v>64.95</v>
      </c>
      <c r="M9791">
        <v>2.6</v>
      </c>
      <c r="N9791">
        <v>-4.4000000000000004</v>
      </c>
      <c r="O9791">
        <v>-62.857142857142868</v>
      </c>
      <c r="P9791">
        <v>11925</v>
      </c>
      <c r="Q9791">
        <v>0</v>
      </c>
      <c r="R9791">
        <v>600</v>
      </c>
      <c r="S9791">
        <v>2.6</v>
      </c>
      <c r="T9791">
        <v>0</v>
      </c>
      <c r="U9791">
        <v>0</v>
      </c>
      <c r="V9791">
        <v>4258.3</v>
      </c>
      <c r="W9791">
        <v>6100</v>
      </c>
      <c r="X9791" s="2">
        <v>44742</v>
      </c>
      <c r="Y9791" t="s">
        <v>3916</v>
      </c>
      <c r="Z9791" t="s">
        <v>20915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3750</v>
      </c>
      <c r="AJ9791">
        <v>3750</v>
      </c>
      <c r="AK9791">
        <v>3750</v>
      </c>
      <c r="AL9791">
        <v>1642.35</v>
      </c>
      <c r="AM9791">
        <v>3750</v>
      </c>
      <c r="AN9791">
        <v>2035.6</v>
      </c>
      <c r="AO9791">
        <v>4258.3</v>
      </c>
    </row>
    <row r="9792" spans="1:41">
      <c r="A9792" s="1" t="s">
        <v>3916</v>
      </c>
      <c r="B9792">
        <v>6100</v>
      </c>
      <c r="C9792" s="2">
        <v>44770</v>
      </c>
      <c r="E9792" s="2"/>
      <c r="W9792">
        <v>6100</v>
      </c>
      <c r="X9792" s="2">
        <v>44770</v>
      </c>
      <c r="Y9792" t="s">
        <v>3916</v>
      </c>
      <c r="Z9792" t="s">
        <v>20916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4500</v>
      </c>
      <c r="AJ9792">
        <v>0</v>
      </c>
      <c r="AK9792">
        <v>4500</v>
      </c>
      <c r="AL9792">
        <v>1648.2</v>
      </c>
      <c r="AM9792">
        <v>0</v>
      </c>
      <c r="AN9792">
        <v>0</v>
      </c>
      <c r="AO9792">
        <v>4258.3</v>
      </c>
    </row>
    <row r="9793" spans="1:41">
      <c r="A9793" s="1" t="s">
        <v>3917</v>
      </c>
      <c r="B9793">
        <v>1240</v>
      </c>
      <c r="C9793" s="2">
        <v>44742</v>
      </c>
      <c r="D9793">
        <v>1240</v>
      </c>
      <c r="E9793" s="2">
        <v>44742</v>
      </c>
      <c r="F9793" t="s">
        <v>3917</v>
      </c>
      <c r="G9793" t="s">
        <v>20917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10000</v>
      </c>
      <c r="Q9793">
        <v>10000</v>
      </c>
      <c r="R9793">
        <v>10000</v>
      </c>
      <c r="S9793">
        <v>511.4</v>
      </c>
      <c r="T9793">
        <v>10000</v>
      </c>
      <c r="U9793">
        <v>627.20000000000005</v>
      </c>
      <c r="V9793">
        <v>1801.3</v>
      </c>
      <c r="W9793">
        <v>1240</v>
      </c>
      <c r="X9793" s="2">
        <v>44742</v>
      </c>
      <c r="Y9793" t="s">
        <v>3917</v>
      </c>
      <c r="Z9793" t="s">
        <v>20918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3000</v>
      </c>
      <c r="AJ9793">
        <v>0</v>
      </c>
      <c r="AK9793">
        <v>3000</v>
      </c>
      <c r="AL9793">
        <v>0.1</v>
      </c>
      <c r="AM9793">
        <v>0</v>
      </c>
      <c r="AN9793">
        <v>0</v>
      </c>
      <c r="AO9793">
        <v>1801.3</v>
      </c>
    </row>
    <row r="9794" spans="1:41">
      <c r="A9794" s="1" t="s">
        <v>3917</v>
      </c>
      <c r="B9794">
        <v>1240</v>
      </c>
      <c r="C9794" s="2">
        <v>44770</v>
      </c>
      <c r="D9794">
        <v>1240</v>
      </c>
      <c r="E9794" s="2">
        <v>44770</v>
      </c>
      <c r="F9794" t="s">
        <v>3917</v>
      </c>
      <c r="G9794" t="s">
        <v>20919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12000</v>
      </c>
      <c r="Q9794">
        <v>12000</v>
      </c>
      <c r="R9794">
        <v>12000</v>
      </c>
      <c r="S9794">
        <v>514.85</v>
      </c>
      <c r="T9794">
        <v>12000</v>
      </c>
      <c r="U9794">
        <v>701</v>
      </c>
      <c r="V9794">
        <v>1801.3</v>
      </c>
      <c r="X9794" s="2"/>
    </row>
    <row r="9795" spans="1:41">
      <c r="A9795" s="1" t="s">
        <v>3917</v>
      </c>
      <c r="B9795">
        <v>1260</v>
      </c>
      <c r="C9795" s="2">
        <v>44770</v>
      </c>
      <c r="D9795">
        <v>1260</v>
      </c>
      <c r="E9795" s="2">
        <v>44770</v>
      </c>
      <c r="F9795" t="s">
        <v>3917</v>
      </c>
      <c r="G9795" t="s">
        <v>2092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12000</v>
      </c>
      <c r="Q9795">
        <v>12000</v>
      </c>
      <c r="R9795">
        <v>12000</v>
      </c>
      <c r="S9795">
        <v>497.4</v>
      </c>
      <c r="T9795">
        <v>12000</v>
      </c>
      <c r="U9795">
        <v>678.65</v>
      </c>
      <c r="V9795">
        <v>1801.3</v>
      </c>
      <c r="W9795">
        <v>1260</v>
      </c>
      <c r="X9795" s="2">
        <v>44770</v>
      </c>
      <c r="Y9795" t="s">
        <v>3917</v>
      </c>
      <c r="Z9795" t="s">
        <v>20921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13500</v>
      </c>
      <c r="AJ9795">
        <v>0</v>
      </c>
      <c r="AK9795">
        <v>300</v>
      </c>
      <c r="AL9795">
        <v>1.05</v>
      </c>
      <c r="AM9795">
        <v>0</v>
      </c>
      <c r="AN9795">
        <v>0</v>
      </c>
      <c r="AO9795">
        <v>1801.3</v>
      </c>
    </row>
    <row r="9796" spans="1:41">
      <c r="A9796" s="1" t="s">
        <v>3917</v>
      </c>
      <c r="B9796">
        <v>1260</v>
      </c>
      <c r="C9796" s="2">
        <v>44742</v>
      </c>
      <c r="D9796">
        <v>1260</v>
      </c>
      <c r="E9796" s="2">
        <v>44742</v>
      </c>
      <c r="F9796" t="s">
        <v>3917</v>
      </c>
      <c r="G9796" t="s">
        <v>20922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10000</v>
      </c>
      <c r="Q9796">
        <v>10000</v>
      </c>
      <c r="R9796">
        <v>10000</v>
      </c>
      <c r="S9796">
        <v>494.1</v>
      </c>
      <c r="T9796">
        <v>10000</v>
      </c>
      <c r="U9796">
        <v>606.20000000000005</v>
      </c>
      <c r="V9796">
        <v>1801.3</v>
      </c>
      <c r="W9796">
        <v>1260</v>
      </c>
      <c r="X9796" s="2">
        <v>44742</v>
      </c>
      <c r="Y9796" t="s">
        <v>3917</v>
      </c>
      <c r="Z9796" t="s">
        <v>20923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3000</v>
      </c>
      <c r="AJ9796">
        <v>0</v>
      </c>
      <c r="AK9796">
        <v>3000</v>
      </c>
      <c r="AL9796">
        <v>0.1</v>
      </c>
      <c r="AM9796">
        <v>0</v>
      </c>
      <c r="AN9796">
        <v>0</v>
      </c>
      <c r="AO9796">
        <v>1801.3</v>
      </c>
    </row>
    <row r="9797" spans="1:41">
      <c r="A9797" s="1" t="s">
        <v>3917</v>
      </c>
      <c r="B9797">
        <v>1280</v>
      </c>
      <c r="C9797" s="2">
        <v>44742</v>
      </c>
      <c r="D9797">
        <v>1280</v>
      </c>
      <c r="E9797" s="2">
        <v>44742</v>
      </c>
      <c r="F9797" t="s">
        <v>3917</v>
      </c>
      <c r="G9797" t="s">
        <v>20924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10000</v>
      </c>
      <c r="Q9797">
        <v>10000</v>
      </c>
      <c r="R9797">
        <v>10000</v>
      </c>
      <c r="S9797">
        <v>472.55</v>
      </c>
      <c r="T9797">
        <v>10000</v>
      </c>
      <c r="U9797">
        <v>584.45000000000005</v>
      </c>
      <c r="V9797">
        <v>1801.3</v>
      </c>
      <c r="W9797">
        <v>1280</v>
      </c>
      <c r="X9797" s="2">
        <v>44742</v>
      </c>
      <c r="Y9797" t="s">
        <v>3917</v>
      </c>
      <c r="Z9797" t="s">
        <v>20925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3000</v>
      </c>
      <c r="AJ9797">
        <v>0</v>
      </c>
      <c r="AK9797">
        <v>3000</v>
      </c>
      <c r="AL9797">
        <v>0.1</v>
      </c>
      <c r="AM9797">
        <v>0</v>
      </c>
      <c r="AN9797">
        <v>0</v>
      </c>
      <c r="AO9797">
        <v>1801.3</v>
      </c>
    </row>
    <row r="9798" spans="1:41">
      <c r="A9798" s="1" t="s">
        <v>3917</v>
      </c>
      <c r="B9798">
        <v>1280</v>
      </c>
      <c r="C9798" s="2">
        <v>44770</v>
      </c>
      <c r="D9798">
        <v>1280</v>
      </c>
      <c r="E9798" s="2">
        <v>44770</v>
      </c>
      <c r="F9798" t="s">
        <v>3917</v>
      </c>
      <c r="G9798" t="s">
        <v>20926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12000</v>
      </c>
      <c r="Q9798">
        <v>12000</v>
      </c>
      <c r="R9798">
        <v>12000</v>
      </c>
      <c r="S9798">
        <v>475.2</v>
      </c>
      <c r="T9798">
        <v>12000</v>
      </c>
      <c r="U9798">
        <v>649.45000000000005</v>
      </c>
      <c r="V9798">
        <v>1801.3</v>
      </c>
      <c r="X9798" s="2"/>
    </row>
    <row r="9799" spans="1:41">
      <c r="A9799" s="1" t="s">
        <v>3917</v>
      </c>
      <c r="B9799">
        <v>1300</v>
      </c>
      <c r="C9799" s="2">
        <v>44798</v>
      </c>
      <c r="E9799" s="2"/>
      <c r="W9799">
        <v>1300</v>
      </c>
      <c r="X9799" s="2">
        <v>44798</v>
      </c>
      <c r="Y9799" t="s">
        <v>3917</v>
      </c>
      <c r="Z9799" t="s">
        <v>20927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1500</v>
      </c>
      <c r="AJ9799">
        <v>0</v>
      </c>
      <c r="AK9799">
        <v>600</v>
      </c>
      <c r="AL9799">
        <v>2.0499999999999998</v>
      </c>
      <c r="AM9799">
        <v>0</v>
      </c>
      <c r="AN9799">
        <v>0</v>
      </c>
      <c r="AO9799">
        <v>1801.3</v>
      </c>
    </row>
    <row r="9800" spans="1:41">
      <c r="A9800" s="1" t="s">
        <v>3917</v>
      </c>
      <c r="B9800">
        <v>1300</v>
      </c>
      <c r="C9800" s="2">
        <v>44742</v>
      </c>
      <c r="D9800">
        <v>1300</v>
      </c>
      <c r="E9800" s="2">
        <v>44742</v>
      </c>
      <c r="F9800" t="s">
        <v>3917</v>
      </c>
      <c r="G9800" t="s">
        <v>20928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10000</v>
      </c>
      <c r="Q9800">
        <v>10000</v>
      </c>
      <c r="R9800">
        <v>10000</v>
      </c>
      <c r="S9800">
        <v>454.5</v>
      </c>
      <c r="T9800">
        <v>10000</v>
      </c>
      <c r="U9800">
        <v>562.54999999999995</v>
      </c>
      <c r="V9800">
        <v>1801.3</v>
      </c>
      <c r="W9800">
        <v>1300</v>
      </c>
      <c r="X9800" s="2">
        <v>44742</v>
      </c>
      <c r="Y9800" t="s">
        <v>3917</v>
      </c>
      <c r="Z9800" t="s">
        <v>20929</v>
      </c>
      <c r="AA9800">
        <v>10</v>
      </c>
      <c r="AB9800">
        <v>0</v>
      </c>
      <c r="AC9800">
        <v>0</v>
      </c>
      <c r="AD9800">
        <v>0</v>
      </c>
      <c r="AE9800">
        <v>0</v>
      </c>
      <c r="AF9800">
        <v>2.15</v>
      </c>
      <c r="AG9800">
        <v>0</v>
      </c>
      <c r="AH9800">
        <v>0</v>
      </c>
      <c r="AI9800">
        <v>6000</v>
      </c>
      <c r="AJ9800">
        <v>500</v>
      </c>
      <c r="AK9800">
        <v>3000</v>
      </c>
      <c r="AL9800">
        <v>0.3</v>
      </c>
      <c r="AM9800">
        <v>250</v>
      </c>
      <c r="AN9800">
        <v>2.15</v>
      </c>
      <c r="AO9800">
        <v>1801.3</v>
      </c>
    </row>
    <row r="9801" spans="1:41">
      <c r="A9801" s="1" t="s">
        <v>3917</v>
      </c>
      <c r="B9801">
        <v>1300</v>
      </c>
      <c r="C9801" s="2">
        <v>44770</v>
      </c>
      <c r="D9801">
        <v>1300</v>
      </c>
      <c r="E9801" s="2">
        <v>44770</v>
      </c>
      <c r="F9801" t="s">
        <v>3917</v>
      </c>
      <c r="G9801" t="s">
        <v>2093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12000</v>
      </c>
      <c r="Q9801">
        <v>12000</v>
      </c>
      <c r="R9801">
        <v>12000</v>
      </c>
      <c r="S9801">
        <v>456.25</v>
      </c>
      <c r="T9801">
        <v>12000</v>
      </c>
      <c r="U9801">
        <v>633.95000000000005</v>
      </c>
      <c r="V9801">
        <v>1801.3</v>
      </c>
      <c r="W9801">
        <v>1300</v>
      </c>
      <c r="X9801" s="2">
        <v>44770</v>
      </c>
      <c r="Y9801" t="s">
        <v>3917</v>
      </c>
      <c r="Z9801" t="s">
        <v>20931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14400</v>
      </c>
      <c r="AJ9801">
        <v>0</v>
      </c>
      <c r="AK9801">
        <v>900</v>
      </c>
      <c r="AL9801">
        <v>1.2</v>
      </c>
      <c r="AM9801">
        <v>0</v>
      </c>
      <c r="AN9801">
        <v>0</v>
      </c>
      <c r="AO9801">
        <v>1801.3</v>
      </c>
    </row>
    <row r="9802" spans="1:41">
      <c r="A9802" s="1" t="s">
        <v>3917</v>
      </c>
      <c r="B9802">
        <v>1320</v>
      </c>
      <c r="C9802" s="2">
        <v>44742</v>
      </c>
      <c r="D9802">
        <v>1320</v>
      </c>
      <c r="E9802" s="2">
        <v>44742</v>
      </c>
      <c r="F9802" t="s">
        <v>3917</v>
      </c>
      <c r="G9802" t="s">
        <v>20932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10000</v>
      </c>
      <c r="Q9802">
        <v>10000</v>
      </c>
      <c r="R9802">
        <v>10000</v>
      </c>
      <c r="S9802">
        <v>434.95</v>
      </c>
      <c r="T9802">
        <v>10000</v>
      </c>
      <c r="U9802">
        <v>539.95000000000005</v>
      </c>
      <c r="V9802">
        <v>1801.3</v>
      </c>
      <c r="W9802">
        <v>1320</v>
      </c>
      <c r="X9802" s="2">
        <v>44742</v>
      </c>
      <c r="Y9802" t="s">
        <v>3917</v>
      </c>
      <c r="Z9802" t="s">
        <v>20933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3000</v>
      </c>
      <c r="AJ9802">
        <v>0</v>
      </c>
      <c r="AK9802">
        <v>3000</v>
      </c>
      <c r="AL9802">
        <v>0.1</v>
      </c>
      <c r="AM9802">
        <v>0</v>
      </c>
      <c r="AN9802">
        <v>0</v>
      </c>
      <c r="AO9802">
        <v>1801.3</v>
      </c>
    </row>
    <row r="9803" spans="1:41">
      <c r="A9803" s="1" t="s">
        <v>3917</v>
      </c>
      <c r="B9803">
        <v>1320</v>
      </c>
      <c r="C9803" s="2">
        <v>44770</v>
      </c>
      <c r="D9803">
        <v>1320</v>
      </c>
      <c r="E9803" s="2">
        <v>44770</v>
      </c>
      <c r="F9803" t="s">
        <v>3917</v>
      </c>
      <c r="G9803" t="s">
        <v>20934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12000</v>
      </c>
      <c r="Q9803">
        <v>12000</v>
      </c>
      <c r="R9803">
        <v>12000</v>
      </c>
      <c r="S9803">
        <v>441.6</v>
      </c>
      <c r="T9803">
        <v>12000</v>
      </c>
      <c r="U9803">
        <v>604.75</v>
      </c>
      <c r="V9803">
        <v>1801.3</v>
      </c>
      <c r="X9803" s="2"/>
    </row>
    <row r="9804" spans="1:41">
      <c r="A9804" s="1" t="s">
        <v>3917</v>
      </c>
      <c r="B9804">
        <v>1340</v>
      </c>
      <c r="C9804" s="2">
        <v>44770</v>
      </c>
      <c r="D9804">
        <v>1340</v>
      </c>
      <c r="E9804" s="2">
        <v>44770</v>
      </c>
      <c r="F9804" t="s">
        <v>3917</v>
      </c>
      <c r="G9804" t="s">
        <v>20935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12000</v>
      </c>
      <c r="Q9804">
        <v>12000</v>
      </c>
      <c r="R9804">
        <v>12000</v>
      </c>
      <c r="S9804">
        <v>423.1</v>
      </c>
      <c r="T9804">
        <v>12000</v>
      </c>
      <c r="U9804">
        <v>582.4</v>
      </c>
      <c r="V9804">
        <v>1801.3</v>
      </c>
      <c r="X9804" s="2"/>
    </row>
    <row r="9805" spans="1:41">
      <c r="A9805" s="1" t="s">
        <v>3917</v>
      </c>
      <c r="B9805">
        <v>1340</v>
      </c>
      <c r="C9805" s="2">
        <v>44742</v>
      </c>
      <c r="D9805">
        <v>1340</v>
      </c>
      <c r="E9805" s="2">
        <v>44742</v>
      </c>
      <c r="F9805" t="s">
        <v>3917</v>
      </c>
      <c r="G9805" t="s">
        <v>20936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10000</v>
      </c>
      <c r="Q9805">
        <v>10000</v>
      </c>
      <c r="R9805">
        <v>10000</v>
      </c>
      <c r="S9805">
        <v>421.3</v>
      </c>
      <c r="T9805">
        <v>10000</v>
      </c>
      <c r="U9805">
        <v>518.4</v>
      </c>
      <c r="V9805">
        <v>1801.3</v>
      </c>
      <c r="W9805">
        <v>1340</v>
      </c>
      <c r="X9805" s="2">
        <v>44742</v>
      </c>
      <c r="Y9805" t="s">
        <v>3917</v>
      </c>
      <c r="Z9805" t="s">
        <v>20937</v>
      </c>
      <c r="AA9805">
        <v>1</v>
      </c>
      <c r="AB9805">
        <v>0</v>
      </c>
      <c r="AC9805">
        <v>0</v>
      </c>
      <c r="AD9805">
        <v>0</v>
      </c>
      <c r="AE9805">
        <v>0</v>
      </c>
      <c r="AF9805">
        <v>10</v>
      </c>
      <c r="AG9805">
        <v>0</v>
      </c>
      <c r="AH9805">
        <v>0</v>
      </c>
      <c r="AI9805">
        <v>3000</v>
      </c>
      <c r="AJ9805">
        <v>0</v>
      </c>
      <c r="AK9805">
        <v>3000</v>
      </c>
      <c r="AL9805">
        <v>0.1</v>
      </c>
      <c r="AM9805">
        <v>0</v>
      </c>
      <c r="AN9805">
        <v>0</v>
      </c>
      <c r="AO9805">
        <v>1801.3</v>
      </c>
    </row>
    <row r="9806" spans="1:41">
      <c r="A9806" s="1" t="s">
        <v>3917</v>
      </c>
      <c r="B9806">
        <v>1360</v>
      </c>
      <c r="C9806" s="2">
        <v>44770</v>
      </c>
      <c r="D9806">
        <v>1360</v>
      </c>
      <c r="E9806" s="2">
        <v>44770</v>
      </c>
      <c r="F9806" t="s">
        <v>3917</v>
      </c>
      <c r="G9806" t="s">
        <v>20938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12000</v>
      </c>
      <c r="Q9806">
        <v>12000</v>
      </c>
      <c r="R9806">
        <v>12000</v>
      </c>
      <c r="S9806">
        <v>405.35</v>
      </c>
      <c r="T9806">
        <v>12000</v>
      </c>
      <c r="U9806">
        <v>560.04999999999995</v>
      </c>
      <c r="V9806">
        <v>1801.3</v>
      </c>
      <c r="X9806" s="2"/>
    </row>
    <row r="9807" spans="1:41">
      <c r="A9807" s="1" t="s">
        <v>3917</v>
      </c>
      <c r="B9807">
        <v>1360</v>
      </c>
      <c r="C9807" s="2">
        <v>44742</v>
      </c>
      <c r="D9807">
        <v>1360</v>
      </c>
      <c r="E9807" s="2">
        <v>44742</v>
      </c>
      <c r="F9807" t="s">
        <v>3917</v>
      </c>
      <c r="G9807" t="s">
        <v>20939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10000</v>
      </c>
      <c r="Q9807">
        <v>10000</v>
      </c>
      <c r="R9807">
        <v>10000</v>
      </c>
      <c r="S9807">
        <v>400.55</v>
      </c>
      <c r="T9807">
        <v>10000</v>
      </c>
      <c r="U9807">
        <v>496.4</v>
      </c>
      <c r="V9807">
        <v>1801.3</v>
      </c>
      <c r="W9807">
        <v>1360</v>
      </c>
      <c r="X9807" s="2">
        <v>44742</v>
      </c>
      <c r="Y9807" t="s">
        <v>3917</v>
      </c>
      <c r="Z9807" t="s">
        <v>2094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10.7</v>
      </c>
      <c r="AG9807">
        <v>0</v>
      </c>
      <c r="AH9807">
        <v>0</v>
      </c>
      <c r="AI9807">
        <v>3000</v>
      </c>
      <c r="AJ9807">
        <v>0</v>
      </c>
      <c r="AK9807">
        <v>3000</v>
      </c>
      <c r="AL9807">
        <v>0.1</v>
      </c>
      <c r="AM9807">
        <v>0</v>
      </c>
      <c r="AN9807">
        <v>0</v>
      </c>
      <c r="AO9807">
        <v>1801.3</v>
      </c>
    </row>
    <row r="9808" spans="1:41">
      <c r="A9808" s="1" t="s">
        <v>3917</v>
      </c>
      <c r="B9808">
        <v>1380</v>
      </c>
      <c r="C9808" s="2">
        <v>44742</v>
      </c>
      <c r="D9808">
        <v>1380</v>
      </c>
      <c r="E9808" s="2">
        <v>44742</v>
      </c>
      <c r="F9808" t="s">
        <v>3917</v>
      </c>
      <c r="G9808" t="s">
        <v>20941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10000</v>
      </c>
      <c r="Q9808">
        <v>10000</v>
      </c>
      <c r="R9808">
        <v>10000</v>
      </c>
      <c r="S9808">
        <v>386.95</v>
      </c>
      <c r="T9808">
        <v>10000</v>
      </c>
      <c r="U9808">
        <v>474.35</v>
      </c>
      <c r="V9808">
        <v>1801.3</v>
      </c>
      <c r="W9808">
        <v>1380</v>
      </c>
      <c r="X9808" s="2">
        <v>44742</v>
      </c>
      <c r="Y9808" t="s">
        <v>3917</v>
      </c>
      <c r="Z9808" t="s">
        <v>20942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3250</v>
      </c>
      <c r="AJ9808">
        <v>0</v>
      </c>
      <c r="AK9808">
        <v>250</v>
      </c>
      <c r="AL9808">
        <v>0.15</v>
      </c>
      <c r="AM9808">
        <v>0</v>
      </c>
      <c r="AN9808">
        <v>0</v>
      </c>
      <c r="AO9808">
        <v>1801.3</v>
      </c>
    </row>
    <row r="9809" spans="1:41">
      <c r="A9809" s="1" t="s">
        <v>3917</v>
      </c>
      <c r="B9809">
        <v>1380</v>
      </c>
      <c r="C9809" s="2">
        <v>44770</v>
      </c>
      <c r="D9809">
        <v>1380</v>
      </c>
      <c r="E9809" s="2">
        <v>44770</v>
      </c>
      <c r="F9809" t="s">
        <v>3917</v>
      </c>
      <c r="G9809" t="s">
        <v>20943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12000</v>
      </c>
      <c r="Q9809">
        <v>0</v>
      </c>
      <c r="R9809">
        <v>12000</v>
      </c>
      <c r="S9809">
        <v>383.65</v>
      </c>
      <c r="T9809">
        <v>0</v>
      </c>
      <c r="U9809">
        <v>0</v>
      </c>
      <c r="V9809">
        <v>1801.3</v>
      </c>
      <c r="X9809" s="2"/>
    </row>
    <row r="9810" spans="1:41">
      <c r="A9810" s="1" t="s">
        <v>3917</v>
      </c>
      <c r="B9810">
        <v>1400</v>
      </c>
      <c r="C9810" s="2">
        <v>44742</v>
      </c>
      <c r="D9810">
        <v>1400</v>
      </c>
      <c r="E9810" s="2">
        <v>44742</v>
      </c>
      <c r="F9810" t="s">
        <v>3917</v>
      </c>
      <c r="G9810" t="s">
        <v>20944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10000</v>
      </c>
      <c r="Q9810">
        <v>10000</v>
      </c>
      <c r="R9810">
        <v>10000</v>
      </c>
      <c r="S9810">
        <v>367.95</v>
      </c>
      <c r="T9810">
        <v>10000</v>
      </c>
      <c r="U9810">
        <v>452.05</v>
      </c>
      <c r="V9810">
        <v>1801.3</v>
      </c>
      <c r="W9810">
        <v>1400</v>
      </c>
      <c r="X9810" s="2">
        <v>44742</v>
      </c>
      <c r="Y9810" t="s">
        <v>3917</v>
      </c>
      <c r="Z9810" t="s">
        <v>20945</v>
      </c>
      <c r="AA9810">
        <v>86</v>
      </c>
      <c r="AB9810">
        <v>-3</v>
      </c>
      <c r="AC9810">
        <v>-3.3707865168539324</v>
      </c>
      <c r="AD9810">
        <v>5</v>
      </c>
      <c r="AE9810">
        <v>53.25</v>
      </c>
      <c r="AF9810">
        <v>1.4</v>
      </c>
      <c r="AG9810">
        <v>-0.30000000000000004</v>
      </c>
      <c r="AH9810">
        <v>-17.647058823529417</v>
      </c>
      <c r="AI9810">
        <v>26500</v>
      </c>
      <c r="AJ9810">
        <v>8250</v>
      </c>
      <c r="AK9810">
        <v>1250</v>
      </c>
      <c r="AL9810">
        <v>1.4</v>
      </c>
      <c r="AM9810">
        <v>250</v>
      </c>
      <c r="AN9810">
        <v>1.65</v>
      </c>
      <c r="AO9810">
        <v>1801.3</v>
      </c>
    </row>
    <row r="9811" spans="1:41">
      <c r="A9811" s="1" t="s">
        <v>3917</v>
      </c>
      <c r="B9811">
        <v>1400</v>
      </c>
      <c r="C9811" s="2">
        <v>44770</v>
      </c>
      <c r="D9811">
        <v>1400</v>
      </c>
      <c r="E9811" s="2">
        <v>44770</v>
      </c>
      <c r="F9811" t="s">
        <v>3917</v>
      </c>
      <c r="G9811" t="s">
        <v>20946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12000</v>
      </c>
      <c r="Q9811">
        <v>12000</v>
      </c>
      <c r="R9811">
        <v>12000</v>
      </c>
      <c r="S9811">
        <v>367.85</v>
      </c>
      <c r="T9811">
        <v>12000</v>
      </c>
      <c r="U9811">
        <v>522.25</v>
      </c>
      <c r="V9811">
        <v>1801.3</v>
      </c>
      <c r="W9811">
        <v>1400</v>
      </c>
      <c r="X9811" s="2">
        <v>44770</v>
      </c>
      <c r="Y9811" t="s">
        <v>3917</v>
      </c>
      <c r="Z9811" t="s">
        <v>20947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14700</v>
      </c>
      <c r="AJ9811">
        <v>0</v>
      </c>
      <c r="AK9811">
        <v>300</v>
      </c>
      <c r="AL9811">
        <v>3.05</v>
      </c>
      <c r="AM9811">
        <v>0</v>
      </c>
      <c r="AN9811">
        <v>0</v>
      </c>
      <c r="AO9811">
        <v>1801.3</v>
      </c>
    </row>
    <row r="9812" spans="1:41">
      <c r="A9812" s="1" t="s">
        <v>3917</v>
      </c>
      <c r="B9812">
        <v>1400</v>
      </c>
      <c r="C9812" s="2">
        <v>44798</v>
      </c>
      <c r="E9812" s="2"/>
      <c r="W9812">
        <v>1400</v>
      </c>
      <c r="X9812" s="2">
        <v>44798</v>
      </c>
      <c r="Y9812" t="s">
        <v>3917</v>
      </c>
      <c r="Z9812" t="s">
        <v>20948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600</v>
      </c>
      <c r="AJ9812">
        <v>0</v>
      </c>
      <c r="AK9812">
        <v>600</v>
      </c>
      <c r="AL9812">
        <v>4.05</v>
      </c>
      <c r="AM9812">
        <v>0</v>
      </c>
      <c r="AN9812">
        <v>0</v>
      </c>
      <c r="AO9812">
        <v>1801.3</v>
      </c>
    </row>
    <row r="9813" spans="1:41">
      <c r="A9813" s="1" t="s">
        <v>3917</v>
      </c>
      <c r="B9813">
        <v>1420</v>
      </c>
      <c r="C9813" s="2">
        <v>44742</v>
      </c>
      <c r="D9813">
        <v>1420</v>
      </c>
      <c r="E9813" s="2">
        <v>44742</v>
      </c>
      <c r="F9813" t="s">
        <v>3917</v>
      </c>
      <c r="G9813" t="s">
        <v>20949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10000</v>
      </c>
      <c r="Q9813">
        <v>10000</v>
      </c>
      <c r="R9813">
        <v>10000</v>
      </c>
      <c r="S9813">
        <v>346.95</v>
      </c>
      <c r="T9813">
        <v>10000</v>
      </c>
      <c r="U9813">
        <v>432.65</v>
      </c>
      <c r="V9813">
        <v>1801.3</v>
      </c>
      <c r="W9813">
        <v>1420</v>
      </c>
      <c r="X9813" s="2">
        <v>44742</v>
      </c>
      <c r="Y9813" t="s">
        <v>3917</v>
      </c>
      <c r="Z9813" t="s">
        <v>20950</v>
      </c>
      <c r="AA9813">
        <v>8</v>
      </c>
      <c r="AB9813">
        <v>0</v>
      </c>
      <c r="AC9813">
        <v>0</v>
      </c>
      <c r="AD9813">
        <v>0</v>
      </c>
      <c r="AE9813">
        <v>0</v>
      </c>
      <c r="AF9813">
        <v>6.5</v>
      </c>
      <c r="AG9813">
        <v>0</v>
      </c>
      <c r="AH9813">
        <v>0</v>
      </c>
      <c r="AI9813">
        <v>3250</v>
      </c>
      <c r="AJ9813">
        <v>0</v>
      </c>
      <c r="AK9813">
        <v>250</v>
      </c>
      <c r="AL9813">
        <v>0.2</v>
      </c>
      <c r="AM9813">
        <v>0</v>
      </c>
      <c r="AN9813">
        <v>0</v>
      </c>
      <c r="AO9813">
        <v>1801.3</v>
      </c>
    </row>
    <row r="9814" spans="1:41">
      <c r="A9814" s="1" t="s">
        <v>3917</v>
      </c>
      <c r="B9814">
        <v>1420</v>
      </c>
      <c r="C9814" s="2">
        <v>44770</v>
      </c>
      <c r="D9814">
        <v>1420</v>
      </c>
      <c r="E9814" s="2">
        <v>44770</v>
      </c>
      <c r="F9814" t="s">
        <v>3917</v>
      </c>
      <c r="G9814" t="s">
        <v>20951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12000</v>
      </c>
      <c r="Q9814">
        <v>0</v>
      </c>
      <c r="R9814">
        <v>12000</v>
      </c>
      <c r="S9814">
        <v>352.7</v>
      </c>
      <c r="T9814">
        <v>0</v>
      </c>
      <c r="U9814">
        <v>0</v>
      </c>
      <c r="V9814">
        <v>1801.3</v>
      </c>
      <c r="X9814" s="2"/>
    </row>
    <row r="9815" spans="1:41">
      <c r="A9815" s="1" t="s">
        <v>3917</v>
      </c>
      <c r="B9815">
        <v>1440</v>
      </c>
      <c r="C9815" s="2">
        <v>44770</v>
      </c>
      <c r="D9815">
        <v>1440</v>
      </c>
      <c r="E9815" s="2">
        <v>44770</v>
      </c>
      <c r="F9815" t="s">
        <v>3917</v>
      </c>
      <c r="G9815" t="s">
        <v>20952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12000</v>
      </c>
      <c r="Q9815">
        <v>0</v>
      </c>
      <c r="R9815">
        <v>12000</v>
      </c>
      <c r="S9815">
        <v>333.9</v>
      </c>
      <c r="T9815">
        <v>0</v>
      </c>
      <c r="U9815">
        <v>0</v>
      </c>
      <c r="V9815">
        <v>1801.3</v>
      </c>
      <c r="X9815" s="2"/>
    </row>
    <row r="9816" spans="1:41">
      <c r="A9816" s="1" t="s">
        <v>3917</v>
      </c>
      <c r="B9816">
        <v>1440</v>
      </c>
      <c r="C9816" s="2">
        <v>44742</v>
      </c>
      <c r="D9816">
        <v>1440</v>
      </c>
      <c r="E9816" s="2">
        <v>44742</v>
      </c>
      <c r="F9816" t="s">
        <v>3917</v>
      </c>
      <c r="G9816" t="s">
        <v>20953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750</v>
      </c>
      <c r="Q9816">
        <v>10750</v>
      </c>
      <c r="R9816">
        <v>750</v>
      </c>
      <c r="S9816">
        <v>176.45</v>
      </c>
      <c r="T9816">
        <v>750</v>
      </c>
      <c r="U9816">
        <v>401.9</v>
      </c>
      <c r="V9816">
        <v>1801.3</v>
      </c>
      <c r="W9816">
        <v>1440</v>
      </c>
      <c r="X9816" s="2">
        <v>44742</v>
      </c>
      <c r="Y9816" t="s">
        <v>3917</v>
      </c>
      <c r="Z9816" t="s">
        <v>20954</v>
      </c>
      <c r="AA9816">
        <v>6</v>
      </c>
      <c r="AB9816">
        <v>0</v>
      </c>
      <c r="AC9816">
        <v>0</v>
      </c>
      <c r="AD9816">
        <v>0</v>
      </c>
      <c r="AE9816">
        <v>0</v>
      </c>
      <c r="AF9816">
        <v>1.5</v>
      </c>
      <c r="AG9816">
        <v>0</v>
      </c>
      <c r="AH9816">
        <v>0</v>
      </c>
      <c r="AI9816">
        <v>3250</v>
      </c>
      <c r="AJ9816">
        <v>10000</v>
      </c>
      <c r="AK9816">
        <v>250</v>
      </c>
      <c r="AL9816">
        <v>0.2</v>
      </c>
      <c r="AM9816">
        <v>10000</v>
      </c>
      <c r="AN9816">
        <v>5.7</v>
      </c>
      <c r="AO9816">
        <v>1801.3</v>
      </c>
    </row>
    <row r="9817" spans="1:41">
      <c r="A9817" s="1" t="s">
        <v>3917</v>
      </c>
      <c r="B9817">
        <v>1460</v>
      </c>
      <c r="C9817" s="2">
        <v>44742</v>
      </c>
      <c r="D9817">
        <v>1460</v>
      </c>
      <c r="E9817" s="2">
        <v>44742</v>
      </c>
      <c r="F9817" t="s">
        <v>3917</v>
      </c>
      <c r="G9817" t="s">
        <v>20955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10750</v>
      </c>
      <c r="Q9817">
        <v>10750</v>
      </c>
      <c r="R9817">
        <v>750</v>
      </c>
      <c r="S9817">
        <v>326.60000000000002</v>
      </c>
      <c r="T9817">
        <v>750</v>
      </c>
      <c r="U9817">
        <v>385.95</v>
      </c>
      <c r="V9817">
        <v>1801.3</v>
      </c>
      <c r="W9817">
        <v>1460</v>
      </c>
      <c r="X9817" s="2">
        <v>44742</v>
      </c>
      <c r="Y9817" t="s">
        <v>3917</v>
      </c>
      <c r="Z9817" t="s">
        <v>20956</v>
      </c>
      <c r="AA9817">
        <v>11</v>
      </c>
      <c r="AB9817">
        <v>0</v>
      </c>
      <c r="AC9817">
        <v>0</v>
      </c>
      <c r="AD9817">
        <v>0</v>
      </c>
      <c r="AE9817">
        <v>0</v>
      </c>
      <c r="AF9817">
        <v>4.4000000000000004</v>
      </c>
      <c r="AG9817">
        <v>0</v>
      </c>
      <c r="AH9817">
        <v>0</v>
      </c>
      <c r="AI9817">
        <v>3250</v>
      </c>
      <c r="AJ9817">
        <v>10000</v>
      </c>
      <c r="AK9817">
        <v>250</v>
      </c>
      <c r="AL9817">
        <v>0.2</v>
      </c>
      <c r="AM9817">
        <v>10000</v>
      </c>
      <c r="AN9817">
        <v>9.1</v>
      </c>
      <c r="AO9817">
        <v>1801.3</v>
      </c>
    </row>
    <row r="9818" spans="1:41">
      <c r="A9818" s="1" t="s">
        <v>3917</v>
      </c>
      <c r="B9818">
        <v>1460</v>
      </c>
      <c r="C9818" s="2">
        <v>44770</v>
      </c>
      <c r="D9818">
        <v>1460</v>
      </c>
      <c r="E9818" s="2">
        <v>44770</v>
      </c>
      <c r="F9818" t="s">
        <v>3917</v>
      </c>
      <c r="G9818" t="s">
        <v>20957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12000</v>
      </c>
      <c r="Q9818">
        <v>0</v>
      </c>
      <c r="R9818">
        <v>12000</v>
      </c>
      <c r="S9818">
        <v>311.89999999999998</v>
      </c>
      <c r="T9818">
        <v>0</v>
      </c>
      <c r="U9818">
        <v>0</v>
      </c>
      <c r="V9818">
        <v>1801.3</v>
      </c>
      <c r="X9818" s="2"/>
    </row>
    <row r="9819" spans="1:41">
      <c r="A9819" s="1" t="s">
        <v>3917</v>
      </c>
      <c r="B9819">
        <v>1480</v>
      </c>
      <c r="C9819" s="2">
        <v>44770</v>
      </c>
      <c r="D9819">
        <v>1480</v>
      </c>
      <c r="E9819" s="2">
        <v>44770</v>
      </c>
      <c r="F9819" t="s">
        <v>3917</v>
      </c>
      <c r="G9819" t="s">
        <v>20958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12000</v>
      </c>
      <c r="Q9819">
        <v>0</v>
      </c>
      <c r="R9819">
        <v>12000</v>
      </c>
      <c r="S9819">
        <v>287.55</v>
      </c>
      <c r="T9819">
        <v>0</v>
      </c>
      <c r="U9819">
        <v>0</v>
      </c>
      <c r="V9819">
        <v>1801.3</v>
      </c>
      <c r="X9819" s="2"/>
    </row>
    <row r="9820" spans="1:41">
      <c r="A9820" s="1" t="s">
        <v>3917</v>
      </c>
      <c r="B9820">
        <v>1480</v>
      </c>
      <c r="C9820" s="2">
        <v>44742</v>
      </c>
      <c r="D9820">
        <v>1480</v>
      </c>
      <c r="E9820" s="2">
        <v>44742</v>
      </c>
      <c r="F9820" t="s">
        <v>3917</v>
      </c>
      <c r="G9820" t="s">
        <v>20959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750</v>
      </c>
      <c r="Q9820">
        <v>10750</v>
      </c>
      <c r="R9820">
        <v>750</v>
      </c>
      <c r="S9820">
        <v>142</v>
      </c>
      <c r="T9820">
        <v>750</v>
      </c>
      <c r="U9820">
        <v>360.9</v>
      </c>
      <c r="V9820">
        <v>1801.3</v>
      </c>
      <c r="W9820">
        <v>1480</v>
      </c>
      <c r="X9820" s="2">
        <v>44742</v>
      </c>
      <c r="Y9820" t="s">
        <v>3917</v>
      </c>
      <c r="Z9820" t="s">
        <v>20960</v>
      </c>
      <c r="AA9820">
        <v>11</v>
      </c>
      <c r="AB9820">
        <v>0</v>
      </c>
      <c r="AC9820">
        <v>0</v>
      </c>
      <c r="AD9820">
        <v>0</v>
      </c>
      <c r="AE9820">
        <v>0</v>
      </c>
      <c r="AF9820">
        <v>4</v>
      </c>
      <c r="AG9820">
        <v>0</v>
      </c>
      <c r="AH9820">
        <v>0</v>
      </c>
      <c r="AI9820">
        <v>6250</v>
      </c>
      <c r="AJ9820">
        <v>0</v>
      </c>
      <c r="AK9820">
        <v>250</v>
      </c>
      <c r="AL9820">
        <v>0.25</v>
      </c>
      <c r="AM9820">
        <v>0</v>
      </c>
      <c r="AN9820">
        <v>0</v>
      </c>
      <c r="AO9820">
        <v>1801.3</v>
      </c>
    </row>
    <row r="9821" spans="1:41">
      <c r="A9821" s="1" t="s">
        <v>3917</v>
      </c>
      <c r="B9821">
        <v>1500</v>
      </c>
      <c r="C9821" s="2">
        <v>44742</v>
      </c>
      <c r="D9821">
        <v>1500</v>
      </c>
      <c r="E9821" s="2">
        <v>44742</v>
      </c>
      <c r="F9821" t="s">
        <v>3917</v>
      </c>
      <c r="G9821" t="s">
        <v>20961</v>
      </c>
      <c r="H9821">
        <v>2</v>
      </c>
      <c r="I9821">
        <v>0</v>
      </c>
      <c r="J9821">
        <v>0</v>
      </c>
      <c r="K9821">
        <v>0</v>
      </c>
      <c r="L9821">
        <v>0</v>
      </c>
      <c r="M9821">
        <v>348.3</v>
      </c>
      <c r="N9821">
        <v>0</v>
      </c>
      <c r="O9821">
        <v>0</v>
      </c>
      <c r="P9821">
        <v>10750</v>
      </c>
      <c r="Q9821">
        <v>10750</v>
      </c>
      <c r="R9821">
        <v>750</v>
      </c>
      <c r="S9821">
        <v>286.64999999999998</v>
      </c>
      <c r="T9821">
        <v>750</v>
      </c>
      <c r="U9821">
        <v>340.9</v>
      </c>
      <c r="V9821">
        <v>1801.3</v>
      </c>
      <c r="W9821">
        <v>1500</v>
      </c>
      <c r="X9821" s="2">
        <v>44742</v>
      </c>
      <c r="Y9821" t="s">
        <v>3917</v>
      </c>
      <c r="Z9821" t="s">
        <v>20962</v>
      </c>
      <c r="AA9821">
        <v>255</v>
      </c>
      <c r="AB9821">
        <v>31</v>
      </c>
      <c r="AC9821">
        <v>13.839285714285714</v>
      </c>
      <c r="AD9821">
        <v>80</v>
      </c>
      <c r="AE9821">
        <v>47.73</v>
      </c>
      <c r="AF9821">
        <v>3.45</v>
      </c>
      <c r="AG9821">
        <v>-1.0499999999999998</v>
      </c>
      <c r="AH9821">
        <v>-23.333333333333329</v>
      </c>
      <c r="AI9821">
        <v>24250</v>
      </c>
      <c r="AJ9821">
        <v>20500</v>
      </c>
      <c r="AK9821">
        <v>250</v>
      </c>
      <c r="AL9821">
        <v>3.35</v>
      </c>
      <c r="AM9821">
        <v>250</v>
      </c>
      <c r="AN9821">
        <v>4.0999999999999996</v>
      </c>
      <c r="AO9821">
        <v>1801.3</v>
      </c>
    </row>
    <row r="9822" spans="1:41">
      <c r="A9822" s="1" t="s">
        <v>3917</v>
      </c>
      <c r="B9822">
        <v>1500</v>
      </c>
      <c r="C9822" s="2">
        <v>44798</v>
      </c>
      <c r="E9822" s="2"/>
      <c r="W9822">
        <v>1500</v>
      </c>
      <c r="X9822" s="2">
        <v>44798</v>
      </c>
      <c r="Y9822" t="s">
        <v>3917</v>
      </c>
      <c r="Z9822" t="s">
        <v>20963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600</v>
      </c>
      <c r="AJ9822">
        <v>300</v>
      </c>
      <c r="AK9822">
        <v>300</v>
      </c>
      <c r="AL9822">
        <v>12</v>
      </c>
      <c r="AM9822">
        <v>300</v>
      </c>
      <c r="AN9822">
        <v>50</v>
      </c>
      <c r="AO9822">
        <v>1801.3</v>
      </c>
    </row>
    <row r="9823" spans="1:41">
      <c r="A9823" s="1" t="s">
        <v>3917</v>
      </c>
      <c r="B9823">
        <v>1500</v>
      </c>
      <c r="C9823" s="2">
        <v>44770</v>
      </c>
      <c r="D9823">
        <v>1500</v>
      </c>
      <c r="E9823" s="2">
        <v>44770</v>
      </c>
      <c r="F9823" t="s">
        <v>3917</v>
      </c>
      <c r="G9823" t="s">
        <v>20964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12000</v>
      </c>
      <c r="Q9823">
        <v>0</v>
      </c>
      <c r="R9823">
        <v>12000</v>
      </c>
      <c r="S9823">
        <v>270.05</v>
      </c>
      <c r="T9823">
        <v>0</v>
      </c>
      <c r="U9823">
        <v>0</v>
      </c>
      <c r="V9823">
        <v>1801.3</v>
      </c>
      <c r="W9823">
        <v>1500</v>
      </c>
      <c r="X9823" s="2">
        <v>44770</v>
      </c>
      <c r="Y9823" t="s">
        <v>3917</v>
      </c>
      <c r="Z9823" t="s">
        <v>20965</v>
      </c>
      <c r="AA9823">
        <v>2</v>
      </c>
      <c r="AB9823">
        <v>0</v>
      </c>
      <c r="AC9823">
        <v>0</v>
      </c>
      <c r="AD9823">
        <v>0</v>
      </c>
      <c r="AE9823">
        <v>0</v>
      </c>
      <c r="AF9823">
        <v>25</v>
      </c>
      <c r="AG9823">
        <v>0</v>
      </c>
      <c r="AH9823">
        <v>0</v>
      </c>
      <c r="AI9823">
        <v>14400</v>
      </c>
      <c r="AJ9823">
        <v>300</v>
      </c>
      <c r="AK9823">
        <v>300</v>
      </c>
      <c r="AL9823">
        <v>6.45</v>
      </c>
      <c r="AM9823">
        <v>300</v>
      </c>
      <c r="AN9823">
        <v>44.95</v>
      </c>
      <c r="AO9823">
        <v>1801.3</v>
      </c>
    </row>
    <row r="9824" spans="1:41">
      <c r="A9824" s="1" t="s">
        <v>3917</v>
      </c>
      <c r="B9824">
        <v>1520</v>
      </c>
      <c r="C9824" s="2">
        <v>44742</v>
      </c>
      <c r="D9824">
        <v>1520</v>
      </c>
      <c r="E9824" s="2">
        <v>44742</v>
      </c>
      <c r="F9824" t="s">
        <v>3917</v>
      </c>
      <c r="G9824" t="s">
        <v>20966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10750</v>
      </c>
      <c r="Q9824">
        <v>10750</v>
      </c>
      <c r="R9824">
        <v>750</v>
      </c>
      <c r="S9824">
        <v>266.45</v>
      </c>
      <c r="T9824">
        <v>10000</v>
      </c>
      <c r="U9824">
        <v>334.85</v>
      </c>
      <c r="V9824">
        <v>1801.3</v>
      </c>
      <c r="W9824">
        <v>1520</v>
      </c>
      <c r="X9824" s="2">
        <v>44742</v>
      </c>
      <c r="Y9824" t="s">
        <v>3917</v>
      </c>
      <c r="Z9824" t="s">
        <v>20967</v>
      </c>
      <c r="AA9824">
        <v>27</v>
      </c>
      <c r="AB9824">
        <v>0</v>
      </c>
      <c r="AC9824">
        <v>0</v>
      </c>
      <c r="AD9824">
        <v>0</v>
      </c>
      <c r="AE9824">
        <v>0</v>
      </c>
      <c r="AF9824">
        <v>7.2</v>
      </c>
      <c r="AG9824">
        <v>0</v>
      </c>
      <c r="AH9824">
        <v>0</v>
      </c>
      <c r="AI9824">
        <v>15500</v>
      </c>
      <c r="AJ9824">
        <v>0</v>
      </c>
      <c r="AK9824">
        <v>2500</v>
      </c>
      <c r="AL9824">
        <v>0.55000000000000004</v>
      </c>
      <c r="AM9824">
        <v>0</v>
      </c>
      <c r="AN9824">
        <v>0</v>
      </c>
      <c r="AO9824">
        <v>1801.3</v>
      </c>
    </row>
    <row r="9825" spans="1:41">
      <c r="A9825" s="1" t="s">
        <v>3917</v>
      </c>
      <c r="B9825">
        <v>1520</v>
      </c>
      <c r="C9825" s="2">
        <v>44770</v>
      </c>
      <c r="D9825">
        <v>1520</v>
      </c>
      <c r="E9825" s="2">
        <v>44770</v>
      </c>
      <c r="F9825" t="s">
        <v>3917</v>
      </c>
      <c r="G9825" t="s">
        <v>20968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12000</v>
      </c>
      <c r="Q9825">
        <v>0</v>
      </c>
      <c r="R9825">
        <v>12000</v>
      </c>
      <c r="S9825">
        <v>249.55</v>
      </c>
      <c r="T9825">
        <v>0</v>
      </c>
      <c r="U9825">
        <v>0</v>
      </c>
      <c r="V9825">
        <v>1801.3</v>
      </c>
      <c r="X9825" s="2"/>
    </row>
    <row r="9826" spans="1:41">
      <c r="A9826" s="1" t="s">
        <v>3917</v>
      </c>
      <c r="B9826">
        <v>1540</v>
      </c>
      <c r="C9826" s="2">
        <v>44770</v>
      </c>
      <c r="D9826">
        <v>1540</v>
      </c>
      <c r="E9826" s="2">
        <v>44770</v>
      </c>
      <c r="F9826" t="s">
        <v>3917</v>
      </c>
      <c r="G9826" t="s">
        <v>20969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12000</v>
      </c>
      <c r="Q9826">
        <v>0</v>
      </c>
      <c r="R9826">
        <v>12000</v>
      </c>
      <c r="S9826">
        <v>230.55</v>
      </c>
      <c r="T9826">
        <v>0</v>
      </c>
      <c r="U9826">
        <v>0</v>
      </c>
      <c r="V9826">
        <v>1801.3</v>
      </c>
      <c r="X9826" s="2"/>
    </row>
    <row r="9827" spans="1:41">
      <c r="A9827" s="1" t="s">
        <v>3917</v>
      </c>
      <c r="B9827">
        <v>1540</v>
      </c>
      <c r="C9827" s="2">
        <v>44742</v>
      </c>
      <c r="D9827">
        <v>1540</v>
      </c>
      <c r="E9827" s="2">
        <v>44742</v>
      </c>
      <c r="F9827" t="s">
        <v>3917</v>
      </c>
      <c r="G9827" t="s">
        <v>2097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10750</v>
      </c>
      <c r="Q9827">
        <v>10750</v>
      </c>
      <c r="R9827">
        <v>750</v>
      </c>
      <c r="S9827">
        <v>246.55</v>
      </c>
      <c r="T9827">
        <v>750</v>
      </c>
      <c r="U9827">
        <v>307.7</v>
      </c>
      <c r="V9827">
        <v>1801.3</v>
      </c>
      <c r="W9827">
        <v>1540</v>
      </c>
      <c r="X9827" s="2">
        <v>44742</v>
      </c>
      <c r="Y9827" t="s">
        <v>3917</v>
      </c>
      <c r="Z9827" t="s">
        <v>20971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16500</v>
      </c>
      <c r="AJ9827">
        <v>10000</v>
      </c>
      <c r="AK9827">
        <v>750</v>
      </c>
      <c r="AL9827">
        <v>2</v>
      </c>
      <c r="AM9827">
        <v>10000</v>
      </c>
      <c r="AN9827">
        <v>11.35</v>
      </c>
      <c r="AO9827">
        <v>1801.3</v>
      </c>
    </row>
    <row r="9828" spans="1:41">
      <c r="A9828" s="1" t="s">
        <v>3917</v>
      </c>
      <c r="B9828">
        <v>1560</v>
      </c>
      <c r="C9828" s="2">
        <v>44742</v>
      </c>
      <c r="D9828">
        <v>1560</v>
      </c>
      <c r="E9828" s="2">
        <v>44742</v>
      </c>
      <c r="F9828" t="s">
        <v>3917</v>
      </c>
      <c r="G9828" t="s">
        <v>20972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11000</v>
      </c>
      <c r="Q9828">
        <v>11000</v>
      </c>
      <c r="R9828">
        <v>750</v>
      </c>
      <c r="S9828">
        <v>230.85</v>
      </c>
      <c r="T9828">
        <v>10750</v>
      </c>
      <c r="U9828">
        <v>285.75</v>
      </c>
      <c r="V9828">
        <v>1801.3</v>
      </c>
      <c r="W9828">
        <v>1560</v>
      </c>
      <c r="X9828" s="2">
        <v>44742</v>
      </c>
      <c r="Y9828" t="s">
        <v>3917</v>
      </c>
      <c r="Z9828" t="s">
        <v>20973</v>
      </c>
      <c r="AA9828">
        <v>12</v>
      </c>
      <c r="AB9828">
        <v>0</v>
      </c>
      <c r="AC9828">
        <v>0</v>
      </c>
      <c r="AD9828">
        <v>0</v>
      </c>
      <c r="AE9828">
        <v>0</v>
      </c>
      <c r="AF9828">
        <v>8.5</v>
      </c>
      <c r="AG9828">
        <v>0</v>
      </c>
      <c r="AH9828">
        <v>0</v>
      </c>
      <c r="AI9828">
        <v>17500</v>
      </c>
      <c r="AJ9828">
        <v>11000</v>
      </c>
      <c r="AK9828">
        <v>250</v>
      </c>
      <c r="AL9828">
        <v>4.1500000000000004</v>
      </c>
      <c r="AM9828">
        <v>750</v>
      </c>
      <c r="AN9828">
        <v>8.5</v>
      </c>
      <c r="AO9828">
        <v>1801.3</v>
      </c>
    </row>
    <row r="9829" spans="1:41">
      <c r="A9829" s="1" t="s">
        <v>3917</v>
      </c>
      <c r="B9829">
        <v>1560</v>
      </c>
      <c r="C9829" s="2">
        <v>44770</v>
      </c>
      <c r="D9829">
        <v>1560</v>
      </c>
      <c r="E9829" s="2">
        <v>44770</v>
      </c>
      <c r="F9829" t="s">
        <v>3917</v>
      </c>
      <c r="G9829" t="s">
        <v>20974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12000</v>
      </c>
      <c r="Q9829">
        <v>0</v>
      </c>
      <c r="R9829">
        <v>12000</v>
      </c>
      <c r="S9829">
        <v>213.55</v>
      </c>
      <c r="T9829">
        <v>0</v>
      </c>
      <c r="U9829">
        <v>0</v>
      </c>
      <c r="V9829">
        <v>1801.3</v>
      </c>
      <c r="W9829">
        <v>1560</v>
      </c>
      <c r="X9829" s="2">
        <v>44770</v>
      </c>
      <c r="Y9829" t="s">
        <v>3917</v>
      </c>
      <c r="Z9829" t="s">
        <v>20975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1200</v>
      </c>
      <c r="AJ9829">
        <v>0</v>
      </c>
      <c r="AK9829">
        <v>300</v>
      </c>
      <c r="AL9829">
        <v>5.05</v>
      </c>
      <c r="AM9829">
        <v>0</v>
      </c>
      <c r="AN9829">
        <v>0</v>
      </c>
      <c r="AO9829">
        <v>1801.3</v>
      </c>
    </row>
    <row r="9830" spans="1:41">
      <c r="A9830" s="1" t="s">
        <v>3917</v>
      </c>
      <c r="B9830">
        <v>1580</v>
      </c>
      <c r="C9830" s="2">
        <v>44742</v>
      </c>
      <c r="D9830">
        <v>1580</v>
      </c>
      <c r="E9830" s="2">
        <v>44742</v>
      </c>
      <c r="F9830" t="s">
        <v>3917</v>
      </c>
      <c r="G9830" t="s">
        <v>20976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11000</v>
      </c>
      <c r="Q9830">
        <v>10250</v>
      </c>
      <c r="R9830">
        <v>750</v>
      </c>
      <c r="S9830">
        <v>204.1</v>
      </c>
      <c r="T9830">
        <v>10250</v>
      </c>
      <c r="U9830">
        <v>308.55</v>
      </c>
      <c r="V9830">
        <v>1801.3</v>
      </c>
      <c r="W9830">
        <v>1580</v>
      </c>
      <c r="X9830" s="2">
        <v>44742</v>
      </c>
      <c r="Y9830" t="s">
        <v>3917</v>
      </c>
      <c r="Z9830" t="s">
        <v>20977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16500</v>
      </c>
      <c r="AJ9830">
        <v>10250</v>
      </c>
      <c r="AK9830">
        <v>1000</v>
      </c>
      <c r="AL9830">
        <v>1.55</v>
      </c>
      <c r="AM9830">
        <v>250</v>
      </c>
      <c r="AN9830">
        <v>36.950000000000003</v>
      </c>
      <c r="AO9830">
        <v>1801.3</v>
      </c>
    </row>
    <row r="9831" spans="1:41">
      <c r="A9831" s="1" t="s">
        <v>3917</v>
      </c>
      <c r="B9831">
        <v>1580</v>
      </c>
      <c r="C9831" s="2">
        <v>44770</v>
      </c>
      <c r="D9831">
        <v>1580</v>
      </c>
      <c r="E9831" s="2">
        <v>44770</v>
      </c>
      <c r="F9831" t="s">
        <v>3917</v>
      </c>
      <c r="G9831" t="s">
        <v>20978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12000</v>
      </c>
      <c r="Q9831">
        <v>0</v>
      </c>
      <c r="R9831">
        <v>12000</v>
      </c>
      <c r="S9831">
        <v>195.45</v>
      </c>
      <c r="T9831">
        <v>0</v>
      </c>
      <c r="U9831">
        <v>0</v>
      </c>
      <c r="V9831">
        <v>1801.3</v>
      </c>
      <c r="X9831" s="2"/>
    </row>
    <row r="9832" spans="1:41">
      <c r="A9832" s="1" t="s">
        <v>3917</v>
      </c>
      <c r="B9832">
        <v>1600</v>
      </c>
      <c r="C9832" s="2">
        <v>44742</v>
      </c>
      <c r="D9832">
        <v>1600</v>
      </c>
      <c r="E9832" s="2">
        <v>44742</v>
      </c>
      <c r="F9832" t="s">
        <v>3917</v>
      </c>
      <c r="G9832" t="s">
        <v>20979</v>
      </c>
      <c r="H9832">
        <v>21</v>
      </c>
      <c r="I9832">
        <v>0</v>
      </c>
      <c r="J9832">
        <v>0</v>
      </c>
      <c r="K9832">
        <v>2</v>
      </c>
      <c r="L9832">
        <v>0</v>
      </c>
      <c r="M9832">
        <v>204.5</v>
      </c>
      <c r="N9832">
        <v>3.0500000000000114</v>
      </c>
      <c r="O9832">
        <v>1.5140233308513336</v>
      </c>
      <c r="P9832">
        <v>12000</v>
      </c>
      <c r="Q9832">
        <v>11000</v>
      </c>
      <c r="R9832">
        <v>1250</v>
      </c>
      <c r="S9832">
        <v>210.6</v>
      </c>
      <c r="T9832">
        <v>750</v>
      </c>
      <c r="U9832">
        <v>243.2</v>
      </c>
      <c r="V9832">
        <v>1801.3</v>
      </c>
      <c r="W9832">
        <v>1600</v>
      </c>
      <c r="X9832" s="2">
        <v>44742</v>
      </c>
      <c r="Y9832" t="s">
        <v>3917</v>
      </c>
      <c r="Z9832" t="s">
        <v>20980</v>
      </c>
      <c r="AA9832">
        <v>285</v>
      </c>
      <c r="AB9832">
        <v>9</v>
      </c>
      <c r="AC9832">
        <v>3.2608695652173911</v>
      </c>
      <c r="AD9832">
        <v>123</v>
      </c>
      <c r="AE9832">
        <v>44.39</v>
      </c>
      <c r="AF9832">
        <v>10</v>
      </c>
      <c r="AG9832">
        <v>-2</v>
      </c>
      <c r="AH9832">
        <v>-16.666666666666664</v>
      </c>
      <c r="AI9832">
        <v>24500</v>
      </c>
      <c r="AJ9832">
        <v>35250</v>
      </c>
      <c r="AK9832">
        <v>250</v>
      </c>
      <c r="AL9832">
        <v>9.6</v>
      </c>
      <c r="AM9832">
        <v>250</v>
      </c>
      <c r="AN9832">
        <v>10.5</v>
      </c>
      <c r="AO9832">
        <v>1801.3</v>
      </c>
    </row>
    <row r="9833" spans="1:41">
      <c r="A9833" s="1" t="s">
        <v>3917</v>
      </c>
      <c r="B9833">
        <v>1600</v>
      </c>
      <c r="C9833" s="2">
        <v>44798</v>
      </c>
      <c r="E9833" s="2"/>
      <c r="W9833">
        <v>1600</v>
      </c>
      <c r="X9833" s="2">
        <v>44798</v>
      </c>
      <c r="Y9833" t="s">
        <v>3917</v>
      </c>
      <c r="Z9833" t="s">
        <v>20981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1801.3</v>
      </c>
    </row>
    <row r="9834" spans="1:41">
      <c r="A9834" s="1" t="s">
        <v>3917</v>
      </c>
      <c r="B9834">
        <v>1600</v>
      </c>
      <c r="C9834" s="2">
        <v>44770</v>
      </c>
      <c r="D9834">
        <v>1600</v>
      </c>
      <c r="E9834" s="2">
        <v>44770</v>
      </c>
      <c r="F9834" t="s">
        <v>3917</v>
      </c>
      <c r="G9834" t="s">
        <v>20982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12000</v>
      </c>
      <c r="Q9834">
        <v>0</v>
      </c>
      <c r="R9834">
        <v>12000</v>
      </c>
      <c r="S9834">
        <v>176.45</v>
      </c>
      <c r="T9834">
        <v>0</v>
      </c>
      <c r="U9834">
        <v>0</v>
      </c>
      <c r="V9834">
        <v>1801.3</v>
      </c>
      <c r="W9834">
        <v>1600</v>
      </c>
      <c r="X9834" s="2">
        <v>44770</v>
      </c>
      <c r="Y9834" t="s">
        <v>3917</v>
      </c>
      <c r="Z9834" t="s">
        <v>20983</v>
      </c>
      <c r="AA9834">
        <v>2</v>
      </c>
      <c r="AB9834">
        <v>0</v>
      </c>
      <c r="AC9834">
        <v>0</v>
      </c>
      <c r="AD9834">
        <v>0</v>
      </c>
      <c r="AE9834">
        <v>0</v>
      </c>
      <c r="AF9834">
        <v>34</v>
      </c>
      <c r="AG9834">
        <v>0</v>
      </c>
      <c r="AH9834">
        <v>0</v>
      </c>
      <c r="AI9834">
        <v>1500</v>
      </c>
      <c r="AJ9834">
        <v>0</v>
      </c>
      <c r="AK9834">
        <v>1500</v>
      </c>
      <c r="AL9834">
        <v>8</v>
      </c>
      <c r="AM9834">
        <v>0</v>
      </c>
      <c r="AN9834">
        <v>0</v>
      </c>
      <c r="AO9834">
        <v>1801.3</v>
      </c>
    </row>
    <row r="9835" spans="1:41">
      <c r="A9835" s="1" t="s">
        <v>3917</v>
      </c>
      <c r="B9835">
        <v>1620</v>
      </c>
      <c r="C9835" s="2">
        <v>44770</v>
      </c>
      <c r="D9835">
        <v>1620</v>
      </c>
      <c r="E9835" s="2">
        <v>44770</v>
      </c>
      <c r="F9835" t="s">
        <v>3917</v>
      </c>
      <c r="G9835" t="s">
        <v>20984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12600</v>
      </c>
      <c r="Q9835">
        <v>0</v>
      </c>
      <c r="R9835">
        <v>12000</v>
      </c>
      <c r="S9835">
        <v>131.15</v>
      </c>
      <c r="T9835">
        <v>0</v>
      </c>
      <c r="U9835">
        <v>0</v>
      </c>
      <c r="V9835">
        <v>1801.3</v>
      </c>
      <c r="X9835" s="2"/>
    </row>
    <row r="9836" spans="1:41">
      <c r="A9836" s="1" t="s">
        <v>3917</v>
      </c>
      <c r="B9836">
        <v>1620</v>
      </c>
      <c r="C9836" s="2">
        <v>44742</v>
      </c>
      <c r="D9836">
        <v>1620</v>
      </c>
      <c r="E9836" s="2">
        <v>44742</v>
      </c>
      <c r="F9836" t="s">
        <v>3917</v>
      </c>
      <c r="G9836" t="s">
        <v>20985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11000</v>
      </c>
      <c r="Q9836">
        <v>11000</v>
      </c>
      <c r="R9836">
        <v>1000</v>
      </c>
      <c r="S9836">
        <v>164.75</v>
      </c>
      <c r="T9836">
        <v>750</v>
      </c>
      <c r="U9836">
        <v>235.9</v>
      </c>
      <c r="V9836">
        <v>1801.3</v>
      </c>
      <c r="W9836">
        <v>1620</v>
      </c>
      <c r="X9836" s="2">
        <v>44742</v>
      </c>
      <c r="Y9836" t="s">
        <v>3917</v>
      </c>
      <c r="Z9836" t="s">
        <v>20986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15.55</v>
      </c>
      <c r="AG9836">
        <v>0</v>
      </c>
      <c r="AH9836">
        <v>0</v>
      </c>
      <c r="AI9836">
        <v>17500</v>
      </c>
      <c r="AJ9836">
        <v>21000</v>
      </c>
      <c r="AK9836">
        <v>10250</v>
      </c>
      <c r="AL9836">
        <v>4.2</v>
      </c>
      <c r="AM9836">
        <v>500</v>
      </c>
      <c r="AN9836">
        <v>16.899999999999999</v>
      </c>
      <c r="AO9836">
        <v>1801.3</v>
      </c>
    </row>
    <row r="9837" spans="1:41">
      <c r="A9837" s="1" t="s">
        <v>3917</v>
      </c>
      <c r="B9837">
        <v>1640</v>
      </c>
      <c r="C9837" s="2">
        <v>44742</v>
      </c>
      <c r="D9837">
        <v>1640</v>
      </c>
      <c r="E9837" s="2">
        <v>44742</v>
      </c>
      <c r="F9837" t="s">
        <v>3917</v>
      </c>
      <c r="G9837" t="s">
        <v>20987</v>
      </c>
      <c r="H9837">
        <v>5</v>
      </c>
      <c r="I9837">
        <v>0</v>
      </c>
      <c r="J9837">
        <v>0</v>
      </c>
      <c r="K9837">
        <v>0</v>
      </c>
      <c r="L9837">
        <v>0</v>
      </c>
      <c r="M9837">
        <v>225.4</v>
      </c>
      <c r="N9837">
        <v>0</v>
      </c>
      <c r="O9837">
        <v>0</v>
      </c>
      <c r="P9837">
        <v>11000</v>
      </c>
      <c r="Q9837">
        <v>11000</v>
      </c>
      <c r="R9837">
        <v>750</v>
      </c>
      <c r="S9837">
        <v>144.69999999999999</v>
      </c>
      <c r="T9837">
        <v>750</v>
      </c>
      <c r="U9837">
        <v>191.8</v>
      </c>
      <c r="V9837">
        <v>1801.3</v>
      </c>
      <c r="W9837">
        <v>1640</v>
      </c>
      <c r="X9837" s="2">
        <v>44742</v>
      </c>
      <c r="Y9837" t="s">
        <v>3917</v>
      </c>
      <c r="Z9837" t="s">
        <v>20988</v>
      </c>
      <c r="AA9837">
        <v>103</v>
      </c>
      <c r="AB9837">
        <v>13</v>
      </c>
      <c r="AC9837">
        <v>14.444444444444445</v>
      </c>
      <c r="AD9837">
        <v>18</v>
      </c>
      <c r="AE9837">
        <v>43.37</v>
      </c>
      <c r="AF9837">
        <v>15.1</v>
      </c>
      <c r="AG9837">
        <v>-0.59999999999999964</v>
      </c>
      <c r="AH9837">
        <v>-3.8216560509554118</v>
      </c>
      <c r="AI9837">
        <v>29250</v>
      </c>
      <c r="AJ9837">
        <v>27000</v>
      </c>
      <c r="AK9837">
        <v>10250</v>
      </c>
      <c r="AL9837">
        <v>2.35</v>
      </c>
      <c r="AM9837">
        <v>500</v>
      </c>
      <c r="AN9837">
        <v>14.95</v>
      </c>
      <c r="AO9837">
        <v>1801.3</v>
      </c>
    </row>
    <row r="9838" spans="1:41">
      <c r="A9838" s="1" t="s">
        <v>3917</v>
      </c>
      <c r="B9838">
        <v>1640</v>
      </c>
      <c r="C9838" s="2">
        <v>44770</v>
      </c>
      <c r="D9838">
        <v>1640</v>
      </c>
      <c r="E9838" s="2">
        <v>44770</v>
      </c>
      <c r="F9838" t="s">
        <v>3917</v>
      </c>
      <c r="G9838" t="s">
        <v>20989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12600</v>
      </c>
      <c r="Q9838">
        <v>0</v>
      </c>
      <c r="R9838">
        <v>12000</v>
      </c>
      <c r="S9838">
        <v>123.7</v>
      </c>
      <c r="T9838">
        <v>0</v>
      </c>
      <c r="U9838">
        <v>0</v>
      </c>
      <c r="V9838">
        <v>1801.3</v>
      </c>
      <c r="X9838" s="2"/>
    </row>
    <row r="9839" spans="1:41">
      <c r="A9839" s="1" t="s">
        <v>3917</v>
      </c>
      <c r="B9839">
        <v>1660</v>
      </c>
      <c r="C9839" s="2">
        <v>44770</v>
      </c>
      <c r="D9839">
        <v>1660</v>
      </c>
      <c r="E9839" s="2">
        <v>44770</v>
      </c>
      <c r="F9839" t="s">
        <v>3917</v>
      </c>
      <c r="G9839" t="s">
        <v>2099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12600</v>
      </c>
      <c r="Q9839">
        <v>0</v>
      </c>
      <c r="R9839">
        <v>12000</v>
      </c>
      <c r="S9839">
        <v>78</v>
      </c>
      <c r="T9839">
        <v>0</v>
      </c>
      <c r="U9839">
        <v>0</v>
      </c>
      <c r="V9839">
        <v>1801.3</v>
      </c>
      <c r="X9839" s="2"/>
    </row>
    <row r="9840" spans="1:41">
      <c r="A9840" s="1" t="s">
        <v>3917</v>
      </c>
      <c r="B9840">
        <v>1660</v>
      </c>
      <c r="C9840" s="2">
        <v>44742</v>
      </c>
      <c r="D9840">
        <v>1660</v>
      </c>
      <c r="E9840" s="2">
        <v>44742</v>
      </c>
      <c r="F9840" t="s">
        <v>3917</v>
      </c>
      <c r="G9840" t="s">
        <v>20991</v>
      </c>
      <c r="H9840">
        <v>27</v>
      </c>
      <c r="I9840">
        <v>0</v>
      </c>
      <c r="J9840">
        <v>0</v>
      </c>
      <c r="K9840">
        <v>2</v>
      </c>
      <c r="L9840">
        <v>30.97</v>
      </c>
      <c r="M9840">
        <v>157.35</v>
      </c>
      <c r="N9840">
        <v>1.5499999999999829</v>
      </c>
      <c r="O9840">
        <v>0.99486521181000198</v>
      </c>
      <c r="P9840">
        <v>14750</v>
      </c>
      <c r="Q9840">
        <v>14000</v>
      </c>
      <c r="R9840">
        <v>1000</v>
      </c>
      <c r="S9840">
        <v>155.65</v>
      </c>
      <c r="T9840">
        <v>250</v>
      </c>
      <c r="U9840">
        <v>194.75</v>
      </c>
      <c r="V9840">
        <v>1801.3</v>
      </c>
      <c r="W9840">
        <v>1660</v>
      </c>
      <c r="X9840" s="2">
        <v>44742</v>
      </c>
      <c r="Y9840" t="s">
        <v>3917</v>
      </c>
      <c r="Z9840" t="s">
        <v>20992</v>
      </c>
      <c r="AA9840">
        <v>66</v>
      </c>
      <c r="AB9840">
        <v>0</v>
      </c>
      <c r="AC9840">
        <v>0</v>
      </c>
      <c r="AD9840">
        <v>30</v>
      </c>
      <c r="AE9840">
        <v>42.52</v>
      </c>
      <c r="AF9840">
        <v>18</v>
      </c>
      <c r="AG9840">
        <v>-3.4499999999999993</v>
      </c>
      <c r="AH9840">
        <v>-16.08391608391608</v>
      </c>
      <c r="AI9840">
        <v>20000</v>
      </c>
      <c r="AJ9840">
        <v>24750</v>
      </c>
      <c r="AK9840">
        <v>750</v>
      </c>
      <c r="AL9840">
        <v>12</v>
      </c>
      <c r="AM9840">
        <v>10250</v>
      </c>
      <c r="AN9840">
        <v>37.65</v>
      </c>
      <c r="AO9840">
        <v>1801.3</v>
      </c>
    </row>
    <row r="9841" spans="1:41">
      <c r="A9841" s="1" t="s">
        <v>3917</v>
      </c>
      <c r="B9841">
        <v>1680</v>
      </c>
      <c r="C9841" s="2">
        <v>44742</v>
      </c>
      <c r="D9841">
        <v>1680</v>
      </c>
      <c r="E9841" s="2">
        <v>44742</v>
      </c>
      <c r="F9841" t="s">
        <v>3917</v>
      </c>
      <c r="G9841" t="s">
        <v>20993</v>
      </c>
      <c r="H9841">
        <v>9</v>
      </c>
      <c r="I9841">
        <v>0</v>
      </c>
      <c r="J9841">
        <v>0</v>
      </c>
      <c r="K9841">
        <v>0</v>
      </c>
      <c r="L9841">
        <v>0</v>
      </c>
      <c r="M9841">
        <v>129.15</v>
      </c>
      <c r="N9841">
        <v>0</v>
      </c>
      <c r="O9841">
        <v>0</v>
      </c>
      <c r="P9841">
        <v>14250</v>
      </c>
      <c r="Q9841">
        <v>14000</v>
      </c>
      <c r="R9841">
        <v>250</v>
      </c>
      <c r="S9841">
        <v>130.25</v>
      </c>
      <c r="T9841">
        <v>250</v>
      </c>
      <c r="U9841">
        <v>172.35</v>
      </c>
      <c r="V9841">
        <v>1801.3</v>
      </c>
      <c r="W9841">
        <v>1680</v>
      </c>
      <c r="X9841" s="2">
        <v>44742</v>
      </c>
      <c r="Y9841" t="s">
        <v>3917</v>
      </c>
      <c r="Z9841" t="s">
        <v>20994</v>
      </c>
      <c r="AA9841">
        <v>10</v>
      </c>
      <c r="AB9841">
        <v>0</v>
      </c>
      <c r="AC9841">
        <v>0</v>
      </c>
      <c r="AD9841">
        <v>0</v>
      </c>
      <c r="AE9841">
        <v>0</v>
      </c>
      <c r="AF9841">
        <v>26.4</v>
      </c>
      <c r="AG9841">
        <v>0</v>
      </c>
      <c r="AH9841">
        <v>0</v>
      </c>
      <c r="AI9841">
        <v>16500</v>
      </c>
      <c r="AJ9841">
        <v>21250</v>
      </c>
      <c r="AK9841">
        <v>250</v>
      </c>
      <c r="AL9841">
        <v>19.75</v>
      </c>
      <c r="AM9841">
        <v>500</v>
      </c>
      <c r="AN9841">
        <v>38.799999999999997</v>
      </c>
      <c r="AO9841">
        <v>1801.3</v>
      </c>
    </row>
    <row r="9842" spans="1:41">
      <c r="A9842" s="1" t="s">
        <v>3917</v>
      </c>
      <c r="B9842">
        <v>1680</v>
      </c>
      <c r="C9842" s="2">
        <v>44770</v>
      </c>
      <c r="D9842">
        <v>1680</v>
      </c>
      <c r="E9842" s="2">
        <v>44770</v>
      </c>
      <c r="F9842" t="s">
        <v>3917</v>
      </c>
      <c r="G9842" t="s">
        <v>20995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12600</v>
      </c>
      <c r="Q9842">
        <v>0</v>
      </c>
      <c r="R9842">
        <v>12000</v>
      </c>
      <c r="S9842">
        <v>69.75</v>
      </c>
      <c r="T9842">
        <v>0</v>
      </c>
      <c r="U9842">
        <v>0</v>
      </c>
      <c r="V9842">
        <v>1801.3</v>
      </c>
      <c r="X9842" s="2"/>
    </row>
    <row r="9843" spans="1:41">
      <c r="A9843" s="1" t="s">
        <v>3917</v>
      </c>
      <c r="B9843">
        <v>1700</v>
      </c>
      <c r="C9843" s="2">
        <v>44770</v>
      </c>
      <c r="D9843">
        <v>1700</v>
      </c>
      <c r="E9843" s="2">
        <v>44770</v>
      </c>
      <c r="F9843" t="s">
        <v>3917</v>
      </c>
      <c r="G9843" t="s">
        <v>20996</v>
      </c>
      <c r="H9843">
        <v>2</v>
      </c>
      <c r="I9843">
        <v>0</v>
      </c>
      <c r="J9843">
        <v>0</v>
      </c>
      <c r="K9843">
        <v>0</v>
      </c>
      <c r="L9843">
        <v>0</v>
      </c>
      <c r="M9843">
        <v>195</v>
      </c>
      <c r="N9843">
        <v>0</v>
      </c>
      <c r="O9843">
        <v>0</v>
      </c>
      <c r="P9843">
        <v>13200</v>
      </c>
      <c r="Q9843">
        <v>0</v>
      </c>
      <c r="R9843">
        <v>600</v>
      </c>
      <c r="S9843">
        <v>90</v>
      </c>
      <c r="T9843">
        <v>0</v>
      </c>
      <c r="U9843">
        <v>0</v>
      </c>
      <c r="V9843">
        <v>1801.3</v>
      </c>
      <c r="W9843">
        <v>1700</v>
      </c>
      <c r="X9843" s="2">
        <v>44770</v>
      </c>
      <c r="Y9843" t="s">
        <v>3917</v>
      </c>
      <c r="Z9843" t="s">
        <v>20997</v>
      </c>
      <c r="AA9843">
        <v>3</v>
      </c>
      <c r="AB9843">
        <v>0</v>
      </c>
      <c r="AC9843">
        <v>0</v>
      </c>
      <c r="AD9843">
        <v>0</v>
      </c>
      <c r="AE9843">
        <v>0</v>
      </c>
      <c r="AF9843">
        <v>30</v>
      </c>
      <c r="AG9843">
        <v>0</v>
      </c>
      <c r="AH9843">
        <v>0</v>
      </c>
      <c r="AI9843">
        <v>1500</v>
      </c>
      <c r="AJ9843">
        <v>300</v>
      </c>
      <c r="AK9843">
        <v>300</v>
      </c>
      <c r="AL9843">
        <v>43</v>
      </c>
      <c r="AM9843">
        <v>300</v>
      </c>
      <c r="AN9843">
        <v>99</v>
      </c>
      <c r="AO9843">
        <v>1801.3</v>
      </c>
    </row>
    <row r="9844" spans="1:41">
      <c r="A9844" s="1" t="s">
        <v>3917</v>
      </c>
      <c r="B9844">
        <v>1700</v>
      </c>
      <c r="C9844" s="2">
        <v>44798</v>
      </c>
      <c r="E9844" s="2"/>
      <c r="W9844">
        <v>1700</v>
      </c>
      <c r="X9844" s="2">
        <v>44798</v>
      </c>
      <c r="Y9844" t="s">
        <v>3917</v>
      </c>
      <c r="Z9844" t="s">
        <v>20998</v>
      </c>
      <c r="AA9844">
        <v>6</v>
      </c>
      <c r="AB9844">
        <v>0</v>
      </c>
      <c r="AC9844">
        <v>0</v>
      </c>
      <c r="AD9844">
        <v>0</v>
      </c>
      <c r="AE9844">
        <v>0</v>
      </c>
      <c r="AF9844">
        <v>90.25</v>
      </c>
      <c r="AG9844">
        <v>0</v>
      </c>
      <c r="AH9844">
        <v>0</v>
      </c>
      <c r="AI9844">
        <v>0</v>
      </c>
      <c r="AJ9844">
        <v>300</v>
      </c>
      <c r="AK9844">
        <v>0</v>
      </c>
      <c r="AL9844">
        <v>0</v>
      </c>
      <c r="AM9844">
        <v>300</v>
      </c>
      <c r="AN9844">
        <v>148</v>
      </c>
      <c r="AO9844">
        <v>1801.3</v>
      </c>
    </row>
    <row r="9845" spans="1:41">
      <c r="A9845" s="1" t="s">
        <v>3917</v>
      </c>
      <c r="B9845">
        <v>1700</v>
      </c>
      <c r="C9845" s="2">
        <v>44742</v>
      </c>
      <c r="D9845">
        <v>1700</v>
      </c>
      <c r="E9845" s="2">
        <v>44742</v>
      </c>
      <c r="F9845" t="s">
        <v>3917</v>
      </c>
      <c r="G9845" t="s">
        <v>20999</v>
      </c>
      <c r="H9845">
        <v>167</v>
      </c>
      <c r="I9845">
        <v>0</v>
      </c>
      <c r="J9845">
        <v>0</v>
      </c>
      <c r="K9845">
        <v>0</v>
      </c>
      <c r="L9845">
        <v>0</v>
      </c>
      <c r="M9845">
        <v>119.7</v>
      </c>
      <c r="N9845">
        <v>0</v>
      </c>
      <c r="O9845">
        <v>0</v>
      </c>
      <c r="P9845">
        <v>18500</v>
      </c>
      <c r="Q9845">
        <v>19000</v>
      </c>
      <c r="R9845">
        <v>500</v>
      </c>
      <c r="S9845">
        <v>130.1</v>
      </c>
      <c r="T9845">
        <v>1000</v>
      </c>
      <c r="U9845">
        <v>137.1</v>
      </c>
      <c r="V9845">
        <v>1801.3</v>
      </c>
      <c r="W9845">
        <v>1700</v>
      </c>
      <c r="X9845" s="2">
        <v>44742</v>
      </c>
      <c r="Y9845" t="s">
        <v>3917</v>
      </c>
      <c r="Z9845" t="s">
        <v>21000</v>
      </c>
      <c r="AA9845">
        <v>405</v>
      </c>
      <c r="AB9845">
        <v>20</v>
      </c>
      <c r="AC9845">
        <v>5.1948051948051948</v>
      </c>
      <c r="AD9845">
        <v>203</v>
      </c>
      <c r="AE9845">
        <v>40.56</v>
      </c>
      <c r="AF9845">
        <v>25</v>
      </c>
      <c r="AG9845">
        <v>-4.6499999999999986</v>
      </c>
      <c r="AH9845">
        <v>-15.682967959527822</v>
      </c>
      <c r="AI9845">
        <v>34250</v>
      </c>
      <c r="AJ9845">
        <v>35500</v>
      </c>
      <c r="AK9845">
        <v>750</v>
      </c>
      <c r="AL9845">
        <v>25</v>
      </c>
      <c r="AM9845">
        <v>250</v>
      </c>
      <c r="AN9845">
        <v>25.5</v>
      </c>
      <c r="AO9845">
        <v>1801.3</v>
      </c>
    </row>
    <row r="9846" spans="1:41">
      <c r="A9846" s="1" t="s">
        <v>3917</v>
      </c>
      <c r="B9846">
        <v>1720</v>
      </c>
      <c r="C9846" s="2">
        <v>44742</v>
      </c>
      <c r="D9846">
        <v>1720</v>
      </c>
      <c r="E9846" s="2">
        <v>44742</v>
      </c>
      <c r="F9846" t="s">
        <v>3917</v>
      </c>
      <c r="G9846" t="s">
        <v>21001</v>
      </c>
      <c r="H9846">
        <v>24</v>
      </c>
      <c r="I9846">
        <v>-1</v>
      </c>
      <c r="J9846">
        <v>-4</v>
      </c>
      <c r="K9846">
        <v>1</v>
      </c>
      <c r="L9846">
        <v>37.380000000000003</v>
      </c>
      <c r="M9846">
        <v>117</v>
      </c>
      <c r="N9846">
        <v>10</v>
      </c>
      <c r="O9846">
        <v>9.3457943925233646</v>
      </c>
      <c r="P9846">
        <v>17000</v>
      </c>
      <c r="Q9846">
        <v>16250</v>
      </c>
      <c r="R9846">
        <v>750</v>
      </c>
      <c r="S9846">
        <v>114.25</v>
      </c>
      <c r="T9846">
        <v>500</v>
      </c>
      <c r="U9846">
        <v>124.05</v>
      </c>
      <c r="V9846">
        <v>1801.3</v>
      </c>
      <c r="W9846">
        <v>1720</v>
      </c>
      <c r="X9846" s="2">
        <v>44742</v>
      </c>
      <c r="Y9846" t="s">
        <v>3917</v>
      </c>
      <c r="Z9846" t="s">
        <v>21002</v>
      </c>
      <c r="AA9846">
        <v>37</v>
      </c>
      <c r="AB9846">
        <v>12</v>
      </c>
      <c r="AC9846">
        <v>48</v>
      </c>
      <c r="AD9846">
        <v>17</v>
      </c>
      <c r="AE9846">
        <v>42.16</v>
      </c>
      <c r="AF9846">
        <v>33</v>
      </c>
      <c r="AG9846">
        <v>-2.0499999999999972</v>
      </c>
      <c r="AH9846">
        <v>-5.8487874465049856</v>
      </c>
      <c r="AI9846">
        <v>33000</v>
      </c>
      <c r="AJ9846">
        <v>28000</v>
      </c>
      <c r="AK9846">
        <v>250</v>
      </c>
      <c r="AL9846">
        <v>29.95</v>
      </c>
      <c r="AM9846">
        <v>500</v>
      </c>
      <c r="AN9846">
        <v>31.5</v>
      </c>
      <c r="AO9846">
        <v>1801.3</v>
      </c>
    </row>
    <row r="9847" spans="1:41">
      <c r="A9847" s="1" t="s">
        <v>3917</v>
      </c>
      <c r="B9847">
        <v>1720</v>
      </c>
      <c r="C9847" s="2">
        <v>44770</v>
      </c>
      <c r="D9847">
        <v>1720</v>
      </c>
      <c r="E9847" s="2">
        <v>44770</v>
      </c>
      <c r="F9847" t="s">
        <v>3917</v>
      </c>
      <c r="G9847" t="s">
        <v>2100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12600</v>
      </c>
      <c r="Q9847">
        <v>0</v>
      </c>
      <c r="R9847">
        <v>12000</v>
      </c>
      <c r="S9847">
        <v>55</v>
      </c>
      <c r="T9847">
        <v>0</v>
      </c>
      <c r="U9847">
        <v>0</v>
      </c>
      <c r="V9847">
        <v>1801.3</v>
      </c>
      <c r="W9847">
        <v>1720</v>
      </c>
      <c r="X9847" s="2">
        <v>44770</v>
      </c>
      <c r="Y9847" t="s">
        <v>3917</v>
      </c>
      <c r="Z9847" t="s">
        <v>21004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900</v>
      </c>
      <c r="AJ9847">
        <v>0</v>
      </c>
      <c r="AK9847">
        <v>600</v>
      </c>
      <c r="AL9847">
        <v>40.799999999999997</v>
      </c>
      <c r="AM9847">
        <v>0</v>
      </c>
      <c r="AN9847">
        <v>0</v>
      </c>
      <c r="AO9847">
        <v>1801.3</v>
      </c>
    </row>
    <row r="9848" spans="1:41">
      <c r="A9848" s="1" t="s">
        <v>3917</v>
      </c>
      <c r="B9848">
        <v>1740</v>
      </c>
      <c r="C9848" s="2">
        <v>44770</v>
      </c>
      <c r="D9848">
        <v>1740</v>
      </c>
      <c r="E9848" s="2">
        <v>44770</v>
      </c>
      <c r="F9848" t="s">
        <v>3917</v>
      </c>
      <c r="G9848" t="s">
        <v>21005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600</v>
      </c>
      <c r="Q9848">
        <v>0</v>
      </c>
      <c r="R9848">
        <v>600</v>
      </c>
      <c r="S9848">
        <v>48.35</v>
      </c>
      <c r="T9848">
        <v>0</v>
      </c>
      <c r="U9848">
        <v>0</v>
      </c>
      <c r="V9848">
        <v>1801.3</v>
      </c>
      <c r="W9848">
        <v>1740</v>
      </c>
      <c r="X9848" s="2">
        <v>44770</v>
      </c>
      <c r="Y9848" t="s">
        <v>3917</v>
      </c>
      <c r="Z9848" t="s">
        <v>21006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1200</v>
      </c>
      <c r="AJ9848">
        <v>0</v>
      </c>
      <c r="AK9848">
        <v>600</v>
      </c>
      <c r="AL9848">
        <v>47.55</v>
      </c>
      <c r="AM9848">
        <v>0</v>
      </c>
      <c r="AN9848">
        <v>0</v>
      </c>
      <c r="AO9848">
        <v>1801.3</v>
      </c>
    </row>
    <row r="9849" spans="1:41">
      <c r="A9849" s="1" t="s">
        <v>3917</v>
      </c>
      <c r="B9849">
        <v>1740</v>
      </c>
      <c r="C9849" s="2">
        <v>44742</v>
      </c>
      <c r="D9849">
        <v>1740</v>
      </c>
      <c r="E9849" s="2">
        <v>44742</v>
      </c>
      <c r="F9849" t="s">
        <v>3917</v>
      </c>
      <c r="G9849" t="s">
        <v>21007</v>
      </c>
      <c r="H9849">
        <v>47</v>
      </c>
      <c r="I9849">
        <v>0</v>
      </c>
      <c r="J9849">
        <v>0</v>
      </c>
      <c r="K9849">
        <v>2</v>
      </c>
      <c r="L9849">
        <v>37.83</v>
      </c>
      <c r="M9849">
        <v>104.05</v>
      </c>
      <c r="N9849">
        <v>-1.25</v>
      </c>
      <c r="O9849">
        <v>-1.1870845204178535</v>
      </c>
      <c r="P9849">
        <v>25750</v>
      </c>
      <c r="Q9849">
        <v>14250</v>
      </c>
      <c r="R9849">
        <v>750</v>
      </c>
      <c r="S9849">
        <v>92.6</v>
      </c>
      <c r="T9849">
        <v>250</v>
      </c>
      <c r="U9849">
        <v>110.8</v>
      </c>
      <c r="V9849">
        <v>1801.3</v>
      </c>
      <c r="W9849">
        <v>1740</v>
      </c>
      <c r="X9849" s="2">
        <v>44742</v>
      </c>
      <c r="Y9849" t="s">
        <v>3917</v>
      </c>
      <c r="Z9849" t="s">
        <v>21008</v>
      </c>
      <c r="AA9849">
        <v>79</v>
      </c>
      <c r="AB9849">
        <v>-2</v>
      </c>
      <c r="AC9849">
        <v>-2.4691358024691357</v>
      </c>
      <c r="AD9849">
        <v>6</v>
      </c>
      <c r="AE9849">
        <v>41</v>
      </c>
      <c r="AF9849">
        <v>38</v>
      </c>
      <c r="AG9849">
        <v>-3.5499999999999972</v>
      </c>
      <c r="AH9849">
        <v>-8.5439229843561915</v>
      </c>
      <c r="AI9849">
        <v>30500</v>
      </c>
      <c r="AJ9849">
        <v>25500</v>
      </c>
      <c r="AK9849">
        <v>500</v>
      </c>
      <c r="AL9849">
        <v>29.8</v>
      </c>
      <c r="AM9849">
        <v>500</v>
      </c>
      <c r="AN9849">
        <v>38.15</v>
      </c>
      <c r="AO9849">
        <v>1801.3</v>
      </c>
    </row>
    <row r="9850" spans="1:41">
      <c r="A9850" s="1" t="s">
        <v>3917</v>
      </c>
      <c r="B9850">
        <v>1760</v>
      </c>
      <c r="C9850" s="2">
        <v>44742</v>
      </c>
      <c r="D9850">
        <v>1760</v>
      </c>
      <c r="E9850" s="2">
        <v>44742</v>
      </c>
      <c r="F9850" t="s">
        <v>3917</v>
      </c>
      <c r="G9850" t="s">
        <v>21009</v>
      </c>
      <c r="H9850">
        <v>38</v>
      </c>
      <c r="I9850">
        <v>1</v>
      </c>
      <c r="J9850">
        <v>2.7027027027027022</v>
      </c>
      <c r="K9850">
        <v>2</v>
      </c>
      <c r="L9850">
        <v>37.65</v>
      </c>
      <c r="M9850">
        <v>91.15</v>
      </c>
      <c r="N9850">
        <v>6.25</v>
      </c>
      <c r="O9850">
        <v>7.3616018845700824</v>
      </c>
      <c r="P9850">
        <v>26250</v>
      </c>
      <c r="Q9850">
        <v>18000</v>
      </c>
      <c r="R9850">
        <v>500</v>
      </c>
      <c r="S9850">
        <v>86.3</v>
      </c>
      <c r="T9850">
        <v>750</v>
      </c>
      <c r="U9850">
        <v>94.7</v>
      </c>
      <c r="V9850">
        <v>1801.3</v>
      </c>
      <c r="W9850">
        <v>1760</v>
      </c>
      <c r="X9850" s="2">
        <v>44742</v>
      </c>
      <c r="Y9850" t="s">
        <v>3917</v>
      </c>
      <c r="Z9850" t="s">
        <v>21010</v>
      </c>
      <c r="AA9850">
        <v>121</v>
      </c>
      <c r="AB9850">
        <v>32</v>
      </c>
      <c r="AC9850">
        <v>35.955056179775283</v>
      </c>
      <c r="AD9850">
        <v>125</v>
      </c>
      <c r="AE9850">
        <v>39.57</v>
      </c>
      <c r="AF9850">
        <v>43.25</v>
      </c>
      <c r="AG9850">
        <v>-6.2999999999999972</v>
      </c>
      <c r="AH9850">
        <v>-12.714429868819369</v>
      </c>
      <c r="AI9850">
        <v>32250</v>
      </c>
      <c r="AJ9850">
        <v>28500</v>
      </c>
      <c r="AK9850">
        <v>250</v>
      </c>
      <c r="AL9850">
        <v>43</v>
      </c>
      <c r="AM9850">
        <v>250</v>
      </c>
      <c r="AN9850">
        <v>43.5</v>
      </c>
      <c r="AO9850">
        <v>1801.3</v>
      </c>
    </row>
    <row r="9851" spans="1:41">
      <c r="A9851" s="1" t="s">
        <v>3917</v>
      </c>
      <c r="B9851">
        <v>1760</v>
      </c>
      <c r="C9851" s="2">
        <v>44770</v>
      </c>
      <c r="D9851">
        <v>1760</v>
      </c>
      <c r="E9851" s="2">
        <v>44770</v>
      </c>
      <c r="F9851" t="s">
        <v>3917</v>
      </c>
      <c r="G9851" t="s">
        <v>21011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600</v>
      </c>
      <c r="Q9851">
        <v>0</v>
      </c>
      <c r="R9851">
        <v>600</v>
      </c>
      <c r="S9851">
        <v>42.35</v>
      </c>
      <c r="T9851">
        <v>0</v>
      </c>
      <c r="U9851">
        <v>0</v>
      </c>
      <c r="V9851">
        <v>1801.3</v>
      </c>
      <c r="W9851">
        <v>1760</v>
      </c>
      <c r="X9851" s="2">
        <v>44770</v>
      </c>
      <c r="Y9851" t="s">
        <v>3917</v>
      </c>
      <c r="Z9851" t="s">
        <v>21012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600</v>
      </c>
      <c r="AJ9851">
        <v>0</v>
      </c>
      <c r="AK9851">
        <v>600</v>
      </c>
      <c r="AL9851">
        <v>55.05</v>
      </c>
      <c r="AM9851">
        <v>0</v>
      </c>
      <c r="AN9851">
        <v>0</v>
      </c>
      <c r="AO9851">
        <v>1801.3</v>
      </c>
    </row>
    <row r="9852" spans="1:41">
      <c r="A9852" s="1" t="s">
        <v>3917</v>
      </c>
      <c r="B9852">
        <v>1780</v>
      </c>
      <c r="C9852" s="2">
        <v>44770</v>
      </c>
      <c r="D9852">
        <v>1780</v>
      </c>
      <c r="E9852" s="2">
        <v>44770</v>
      </c>
      <c r="F9852" t="s">
        <v>3917</v>
      </c>
      <c r="G9852" t="s">
        <v>21013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1801.3</v>
      </c>
      <c r="W9852">
        <v>1780</v>
      </c>
      <c r="X9852" s="2">
        <v>44770</v>
      </c>
      <c r="Y9852" t="s">
        <v>3917</v>
      </c>
      <c r="Z9852" t="s">
        <v>21014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1200</v>
      </c>
      <c r="AJ9852">
        <v>0</v>
      </c>
      <c r="AK9852">
        <v>600</v>
      </c>
      <c r="AL9852">
        <v>63.25</v>
      </c>
      <c r="AM9852">
        <v>0</v>
      </c>
      <c r="AN9852">
        <v>0</v>
      </c>
      <c r="AO9852">
        <v>1801.3</v>
      </c>
    </row>
    <row r="9853" spans="1:41">
      <c r="A9853" s="1" t="s">
        <v>3917</v>
      </c>
      <c r="B9853">
        <v>1780</v>
      </c>
      <c r="C9853" s="2">
        <v>44742</v>
      </c>
      <c r="D9853">
        <v>1780</v>
      </c>
      <c r="E9853" s="2">
        <v>44742</v>
      </c>
      <c r="F9853" t="s">
        <v>3917</v>
      </c>
      <c r="G9853" t="s">
        <v>21015</v>
      </c>
      <c r="H9853">
        <v>49</v>
      </c>
      <c r="I9853">
        <v>-6</v>
      </c>
      <c r="J9853">
        <v>-10.909090909090908</v>
      </c>
      <c r="K9853">
        <v>12</v>
      </c>
      <c r="L9853">
        <v>35.479999999999997</v>
      </c>
      <c r="M9853">
        <v>75.95</v>
      </c>
      <c r="N9853">
        <v>4.1500000000000057</v>
      </c>
      <c r="O9853">
        <v>5.779944289693602</v>
      </c>
      <c r="P9853">
        <v>26500</v>
      </c>
      <c r="Q9853">
        <v>19000</v>
      </c>
      <c r="R9853">
        <v>500</v>
      </c>
      <c r="S9853">
        <v>75.599999999999994</v>
      </c>
      <c r="T9853">
        <v>2500</v>
      </c>
      <c r="U9853">
        <v>85.65</v>
      </c>
      <c r="V9853">
        <v>1801.3</v>
      </c>
      <c r="W9853">
        <v>1780</v>
      </c>
      <c r="X9853" s="2">
        <v>44742</v>
      </c>
      <c r="Y9853" t="s">
        <v>3917</v>
      </c>
      <c r="Z9853" t="s">
        <v>21016</v>
      </c>
      <c r="AA9853">
        <v>49</v>
      </c>
      <c r="AB9853">
        <v>3</v>
      </c>
      <c r="AC9853">
        <v>6.5217391304347823</v>
      </c>
      <c r="AD9853">
        <v>94</v>
      </c>
      <c r="AE9853">
        <v>39.200000000000003</v>
      </c>
      <c r="AF9853">
        <v>51</v>
      </c>
      <c r="AG9853">
        <v>-6.75</v>
      </c>
      <c r="AH9853">
        <v>-11.688311688311687</v>
      </c>
      <c r="AI9853">
        <v>34250</v>
      </c>
      <c r="AJ9853">
        <v>31000</v>
      </c>
      <c r="AK9853">
        <v>500</v>
      </c>
      <c r="AL9853">
        <v>49.15</v>
      </c>
      <c r="AM9853">
        <v>500</v>
      </c>
      <c r="AN9853">
        <v>52.75</v>
      </c>
      <c r="AO9853">
        <v>1801.3</v>
      </c>
    </row>
    <row r="9854" spans="1:41">
      <c r="A9854" s="1" t="s">
        <v>3917</v>
      </c>
      <c r="B9854">
        <v>1800</v>
      </c>
      <c r="C9854" s="2">
        <v>44770</v>
      </c>
      <c r="D9854">
        <v>1800</v>
      </c>
      <c r="E9854" s="2">
        <v>44770</v>
      </c>
      <c r="F9854" t="s">
        <v>3917</v>
      </c>
      <c r="G9854" t="s">
        <v>21017</v>
      </c>
      <c r="H9854">
        <v>1</v>
      </c>
      <c r="I9854">
        <v>1</v>
      </c>
      <c r="J9854">
        <v>0</v>
      </c>
      <c r="K9854">
        <v>1</v>
      </c>
      <c r="L9854">
        <v>37.54</v>
      </c>
      <c r="M9854">
        <v>110</v>
      </c>
      <c r="N9854">
        <v>-115.15</v>
      </c>
      <c r="O9854">
        <v>-51.143681989784582</v>
      </c>
      <c r="P9854">
        <v>0</v>
      </c>
      <c r="Q9854">
        <v>600</v>
      </c>
      <c r="R9854">
        <v>0</v>
      </c>
      <c r="S9854">
        <v>0</v>
      </c>
      <c r="T9854">
        <v>300</v>
      </c>
      <c r="U9854">
        <v>120</v>
      </c>
      <c r="V9854">
        <v>1801.3</v>
      </c>
      <c r="W9854">
        <v>1800</v>
      </c>
      <c r="X9854" s="2">
        <v>44770</v>
      </c>
      <c r="Y9854" t="s">
        <v>3917</v>
      </c>
      <c r="Z9854" t="s">
        <v>21018</v>
      </c>
      <c r="AA9854">
        <v>1</v>
      </c>
      <c r="AB9854">
        <v>0</v>
      </c>
      <c r="AC9854">
        <v>0</v>
      </c>
      <c r="AD9854">
        <v>0</v>
      </c>
      <c r="AE9854">
        <v>0</v>
      </c>
      <c r="AF9854">
        <v>110</v>
      </c>
      <c r="AG9854">
        <v>0</v>
      </c>
      <c r="AH9854">
        <v>0</v>
      </c>
      <c r="AI9854">
        <v>2400</v>
      </c>
      <c r="AJ9854">
        <v>0</v>
      </c>
      <c r="AK9854">
        <v>600</v>
      </c>
      <c r="AL9854">
        <v>80.05</v>
      </c>
      <c r="AM9854">
        <v>0</v>
      </c>
      <c r="AN9854">
        <v>0</v>
      </c>
      <c r="AO9854">
        <v>1801.3</v>
      </c>
    </row>
    <row r="9855" spans="1:41">
      <c r="A9855" s="1" t="s">
        <v>3917</v>
      </c>
      <c r="B9855">
        <v>1800</v>
      </c>
      <c r="C9855" s="2">
        <v>44798</v>
      </c>
      <c r="D9855">
        <v>1800</v>
      </c>
      <c r="E9855" s="2">
        <v>44798</v>
      </c>
      <c r="F9855" t="s">
        <v>3917</v>
      </c>
      <c r="G9855" t="s">
        <v>21019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300</v>
      </c>
      <c r="Q9855">
        <v>0</v>
      </c>
      <c r="R9855">
        <v>300</v>
      </c>
      <c r="S9855">
        <v>110.05</v>
      </c>
      <c r="T9855">
        <v>0</v>
      </c>
      <c r="U9855">
        <v>0</v>
      </c>
      <c r="V9855">
        <v>1801.3</v>
      </c>
      <c r="W9855">
        <v>1800</v>
      </c>
      <c r="X9855" s="2">
        <v>44798</v>
      </c>
      <c r="Y9855" t="s">
        <v>3917</v>
      </c>
      <c r="Z9855" t="s">
        <v>2102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600</v>
      </c>
      <c r="AJ9855">
        <v>0</v>
      </c>
      <c r="AK9855">
        <v>600</v>
      </c>
      <c r="AL9855">
        <v>79.849999999999994</v>
      </c>
      <c r="AM9855">
        <v>0</v>
      </c>
      <c r="AN9855">
        <v>0</v>
      </c>
      <c r="AO9855">
        <v>1801.3</v>
      </c>
    </row>
    <row r="9856" spans="1:41">
      <c r="A9856" s="1" t="s">
        <v>3917</v>
      </c>
      <c r="B9856">
        <v>1800</v>
      </c>
      <c r="C9856" s="2">
        <v>44742</v>
      </c>
      <c r="D9856">
        <v>1800</v>
      </c>
      <c r="E9856" s="2">
        <v>44742</v>
      </c>
      <c r="F9856" t="s">
        <v>3917</v>
      </c>
      <c r="G9856" t="s">
        <v>21021</v>
      </c>
      <c r="H9856">
        <v>398</v>
      </c>
      <c r="I9856">
        <v>19</v>
      </c>
      <c r="J9856">
        <v>5.0131926121372032</v>
      </c>
      <c r="K9856">
        <v>1694</v>
      </c>
      <c r="L9856">
        <v>37.51</v>
      </c>
      <c r="M9856">
        <v>68.599999999999994</v>
      </c>
      <c r="N9856">
        <v>5.5999999999999943</v>
      </c>
      <c r="O9856">
        <v>8.8888888888888786</v>
      </c>
      <c r="P9856">
        <v>34250</v>
      </c>
      <c r="Q9856">
        <v>31500</v>
      </c>
      <c r="R9856">
        <v>500</v>
      </c>
      <c r="S9856">
        <v>68</v>
      </c>
      <c r="T9856">
        <v>250</v>
      </c>
      <c r="U9856">
        <v>69.2</v>
      </c>
      <c r="V9856">
        <v>1801.3</v>
      </c>
      <c r="W9856">
        <v>1800</v>
      </c>
      <c r="X9856" s="2">
        <v>44742</v>
      </c>
      <c r="Y9856" t="s">
        <v>3917</v>
      </c>
      <c r="Z9856" t="s">
        <v>21022</v>
      </c>
      <c r="AA9856">
        <v>320</v>
      </c>
      <c r="AB9856">
        <v>12</v>
      </c>
      <c r="AC9856">
        <v>3.8961038961038961</v>
      </c>
      <c r="AD9856">
        <v>365</v>
      </c>
      <c r="AE9856">
        <v>38.9</v>
      </c>
      <c r="AF9856">
        <v>59.8</v>
      </c>
      <c r="AG9856">
        <v>-8.2999999999999972</v>
      </c>
      <c r="AH9856">
        <v>-12.187958883994122</v>
      </c>
      <c r="AI9856">
        <v>36250</v>
      </c>
      <c r="AJ9856">
        <v>39250</v>
      </c>
      <c r="AK9856">
        <v>500</v>
      </c>
      <c r="AL9856">
        <v>59.8</v>
      </c>
      <c r="AM9856">
        <v>250</v>
      </c>
      <c r="AN9856">
        <v>60.55</v>
      </c>
      <c r="AO9856">
        <v>1801.3</v>
      </c>
    </row>
    <row r="9857" spans="1:41">
      <c r="A9857" s="1" t="s">
        <v>3917</v>
      </c>
      <c r="B9857">
        <v>1820</v>
      </c>
      <c r="C9857" s="2">
        <v>44770</v>
      </c>
      <c r="D9857">
        <v>1820</v>
      </c>
      <c r="E9857" s="2">
        <v>44770</v>
      </c>
      <c r="F9857" t="s">
        <v>3917</v>
      </c>
      <c r="G9857" t="s">
        <v>21023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12000</v>
      </c>
      <c r="Q9857">
        <v>0</v>
      </c>
      <c r="R9857">
        <v>12000</v>
      </c>
      <c r="S9857">
        <v>28.6</v>
      </c>
      <c r="T9857">
        <v>0</v>
      </c>
      <c r="U9857">
        <v>0</v>
      </c>
      <c r="V9857">
        <v>1801.3</v>
      </c>
      <c r="W9857">
        <v>1820</v>
      </c>
      <c r="X9857" s="2">
        <v>44770</v>
      </c>
      <c r="Y9857" t="s">
        <v>3917</v>
      </c>
      <c r="Z9857" t="s">
        <v>21024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13800</v>
      </c>
      <c r="AJ9857">
        <v>0</v>
      </c>
      <c r="AK9857">
        <v>600</v>
      </c>
      <c r="AL9857">
        <v>87.45</v>
      </c>
      <c r="AM9857">
        <v>0</v>
      </c>
      <c r="AN9857">
        <v>0</v>
      </c>
      <c r="AO9857">
        <v>1801.3</v>
      </c>
    </row>
    <row r="9858" spans="1:41">
      <c r="A9858" s="1" t="s">
        <v>3917</v>
      </c>
      <c r="B9858">
        <v>1820</v>
      </c>
      <c r="C9858" s="2">
        <v>44742</v>
      </c>
      <c r="D9858">
        <v>1820</v>
      </c>
      <c r="E9858" s="2">
        <v>44742</v>
      </c>
      <c r="F9858" t="s">
        <v>3917</v>
      </c>
      <c r="G9858" t="s">
        <v>21025</v>
      </c>
      <c r="H9858">
        <v>120</v>
      </c>
      <c r="I9858">
        <v>5</v>
      </c>
      <c r="J9858">
        <v>4.3478260869565215</v>
      </c>
      <c r="K9858">
        <v>340</v>
      </c>
      <c r="L9858">
        <v>37.93</v>
      </c>
      <c r="M9858">
        <v>59.65</v>
      </c>
      <c r="N9858">
        <v>5.1499999999999986</v>
      </c>
      <c r="O9858">
        <v>9.4495412844036686</v>
      </c>
      <c r="P9858">
        <v>42000</v>
      </c>
      <c r="Q9858">
        <v>31250</v>
      </c>
      <c r="R9858">
        <v>250</v>
      </c>
      <c r="S9858">
        <v>55.9</v>
      </c>
      <c r="T9858">
        <v>500</v>
      </c>
      <c r="U9858">
        <v>60.5</v>
      </c>
      <c r="V9858">
        <v>1801.3</v>
      </c>
      <c r="W9858">
        <v>1820</v>
      </c>
      <c r="X9858" s="2">
        <v>44742</v>
      </c>
      <c r="Y9858" t="s">
        <v>3917</v>
      </c>
      <c r="Z9858" t="s">
        <v>21026</v>
      </c>
      <c r="AA9858">
        <v>66</v>
      </c>
      <c r="AB9858">
        <v>11</v>
      </c>
      <c r="AC9858">
        <v>20</v>
      </c>
      <c r="AD9858">
        <v>71</v>
      </c>
      <c r="AE9858">
        <v>38.700000000000003</v>
      </c>
      <c r="AF9858">
        <v>69.7</v>
      </c>
      <c r="AG9858">
        <v>-12.450000000000005</v>
      </c>
      <c r="AH9858">
        <v>-15.155203895313454</v>
      </c>
      <c r="AI9858">
        <v>8250</v>
      </c>
      <c r="AJ9858">
        <v>18750</v>
      </c>
      <c r="AK9858">
        <v>250</v>
      </c>
      <c r="AL9858">
        <v>68.5</v>
      </c>
      <c r="AM9858">
        <v>250</v>
      </c>
      <c r="AN9858">
        <v>72.349999999999994</v>
      </c>
      <c r="AO9858">
        <v>1801.3</v>
      </c>
    </row>
    <row r="9859" spans="1:41">
      <c r="A9859" s="1" t="s">
        <v>3917</v>
      </c>
      <c r="B9859">
        <v>1840</v>
      </c>
      <c r="C9859" s="2">
        <v>44770</v>
      </c>
      <c r="D9859">
        <v>1840</v>
      </c>
      <c r="E9859" s="2">
        <v>44770</v>
      </c>
      <c r="F9859" t="s">
        <v>3917</v>
      </c>
      <c r="G9859" t="s">
        <v>21027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1801.3</v>
      </c>
      <c r="W9859">
        <v>1840</v>
      </c>
      <c r="X9859" s="2">
        <v>44770</v>
      </c>
      <c r="Y9859" t="s">
        <v>3917</v>
      </c>
      <c r="Z9859" t="s">
        <v>21028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1200</v>
      </c>
      <c r="AJ9859">
        <v>0</v>
      </c>
      <c r="AK9859">
        <v>600</v>
      </c>
      <c r="AL9859">
        <v>97.85</v>
      </c>
      <c r="AM9859">
        <v>0</v>
      </c>
      <c r="AN9859">
        <v>0</v>
      </c>
      <c r="AO9859">
        <v>1801.3</v>
      </c>
    </row>
    <row r="9860" spans="1:41">
      <c r="A9860" s="1" t="s">
        <v>3917</v>
      </c>
      <c r="B9860">
        <v>1840</v>
      </c>
      <c r="C9860" s="2">
        <v>44742</v>
      </c>
      <c r="D9860">
        <v>1840</v>
      </c>
      <c r="E9860" s="2">
        <v>44742</v>
      </c>
      <c r="F9860" t="s">
        <v>3917</v>
      </c>
      <c r="G9860" t="s">
        <v>21029</v>
      </c>
      <c r="H9860">
        <v>242</v>
      </c>
      <c r="I9860">
        <v>-17</v>
      </c>
      <c r="J9860">
        <v>-6.5637065637065639</v>
      </c>
      <c r="K9860">
        <v>301</v>
      </c>
      <c r="L9860">
        <v>37.4</v>
      </c>
      <c r="M9860">
        <v>50.1</v>
      </c>
      <c r="N9860">
        <v>3.6499999999999986</v>
      </c>
      <c r="O9860">
        <v>7.8579117330462829</v>
      </c>
      <c r="P9860">
        <v>39250</v>
      </c>
      <c r="Q9860">
        <v>35750</v>
      </c>
      <c r="R9860">
        <v>500</v>
      </c>
      <c r="S9860">
        <v>47.2</v>
      </c>
      <c r="T9860">
        <v>250</v>
      </c>
      <c r="U9860">
        <v>56.45</v>
      </c>
      <c r="V9860">
        <v>1801.3</v>
      </c>
      <c r="W9860">
        <v>1840</v>
      </c>
      <c r="X9860" s="2">
        <v>44742</v>
      </c>
      <c r="Y9860" t="s">
        <v>3917</v>
      </c>
      <c r="Z9860" t="s">
        <v>21030</v>
      </c>
      <c r="AA9860">
        <v>49</v>
      </c>
      <c r="AB9860">
        <v>3</v>
      </c>
      <c r="AC9860">
        <v>6.5217391304347823</v>
      </c>
      <c r="AD9860">
        <v>9</v>
      </c>
      <c r="AE9860">
        <v>37.14</v>
      </c>
      <c r="AF9860">
        <v>78.3</v>
      </c>
      <c r="AG9860">
        <v>-21.200000000000003</v>
      </c>
      <c r="AH9860">
        <v>-21.306532663316585</v>
      </c>
      <c r="AI9860">
        <v>19250</v>
      </c>
      <c r="AJ9860">
        <v>7000</v>
      </c>
      <c r="AK9860">
        <v>750</v>
      </c>
      <c r="AL9860">
        <v>71.3</v>
      </c>
      <c r="AM9860">
        <v>250</v>
      </c>
      <c r="AN9860">
        <v>82.65</v>
      </c>
      <c r="AO9860">
        <v>1801.3</v>
      </c>
    </row>
    <row r="9861" spans="1:41">
      <c r="A9861" s="1" t="s">
        <v>3917</v>
      </c>
      <c r="B9861">
        <v>1860</v>
      </c>
      <c r="C9861" s="2">
        <v>44742</v>
      </c>
      <c r="D9861">
        <v>1860</v>
      </c>
      <c r="E9861" s="2">
        <v>44742</v>
      </c>
      <c r="F9861" t="s">
        <v>3917</v>
      </c>
      <c r="G9861" t="s">
        <v>21031</v>
      </c>
      <c r="H9861">
        <v>95</v>
      </c>
      <c r="I9861">
        <v>-11</v>
      </c>
      <c r="J9861">
        <v>-10.37735849056604</v>
      </c>
      <c r="K9861">
        <v>142</v>
      </c>
      <c r="L9861">
        <v>36.979999999999997</v>
      </c>
      <c r="M9861">
        <v>41.7</v>
      </c>
      <c r="N9861">
        <v>2.6000000000000014</v>
      </c>
      <c r="O9861">
        <v>6.6496163682864484</v>
      </c>
      <c r="P9861">
        <v>39500</v>
      </c>
      <c r="Q9861">
        <v>26000</v>
      </c>
      <c r="R9861">
        <v>250</v>
      </c>
      <c r="S9861">
        <v>35.049999999999997</v>
      </c>
      <c r="T9861">
        <v>500</v>
      </c>
      <c r="U9861">
        <v>43.05</v>
      </c>
      <c r="V9861">
        <v>1801.3</v>
      </c>
      <c r="W9861">
        <v>1860</v>
      </c>
      <c r="X9861" s="2">
        <v>44742</v>
      </c>
      <c r="Y9861" t="s">
        <v>3917</v>
      </c>
      <c r="Z9861" t="s">
        <v>21032</v>
      </c>
      <c r="AA9861">
        <v>15</v>
      </c>
      <c r="AB9861">
        <v>-1</v>
      </c>
      <c r="AC9861">
        <v>-6.25</v>
      </c>
      <c r="AD9861">
        <v>2</v>
      </c>
      <c r="AE9861">
        <v>37.69</v>
      </c>
      <c r="AF9861">
        <v>91.4</v>
      </c>
      <c r="AG9861">
        <v>-4.5499999999999972</v>
      </c>
      <c r="AH9861">
        <v>-4.7420531526836864</v>
      </c>
      <c r="AI9861">
        <v>11000</v>
      </c>
      <c r="AJ9861">
        <v>10750</v>
      </c>
      <c r="AK9861">
        <v>500</v>
      </c>
      <c r="AL9861">
        <v>84.4</v>
      </c>
      <c r="AM9861">
        <v>500</v>
      </c>
      <c r="AN9861">
        <v>94.95</v>
      </c>
      <c r="AO9861">
        <v>1801.3</v>
      </c>
    </row>
    <row r="9862" spans="1:41">
      <c r="A9862" s="1" t="s">
        <v>3917</v>
      </c>
      <c r="B9862">
        <v>1860</v>
      </c>
      <c r="C9862" s="2">
        <v>44770</v>
      </c>
      <c r="D9862">
        <v>1860</v>
      </c>
      <c r="E9862" s="2">
        <v>44770</v>
      </c>
      <c r="F9862" t="s">
        <v>3917</v>
      </c>
      <c r="G9862" t="s">
        <v>21033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12000</v>
      </c>
      <c r="R9862">
        <v>0</v>
      </c>
      <c r="S9862">
        <v>0</v>
      </c>
      <c r="T9862">
        <v>12000</v>
      </c>
      <c r="U9862">
        <v>146.5</v>
      </c>
      <c r="V9862">
        <v>1801.3</v>
      </c>
      <c r="W9862">
        <v>1860</v>
      </c>
      <c r="X9862" s="2">
        <v>44770</v>
      </c>
      <c r="Y9862" t="s">
        <v>3917</v>
      </c>
      <c r="Z9862" t="s">
        <v>21034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1200</v>
      </c>
      <c r="AJ9862">
        <v>600</v>
      </c>
      <c r="AK9862">
        <v>600</v>
      </c>
      <c r="AL9862">
        <v>108.9</v>
      </c>
      <c r="AM9862">
        <v>600</v>
      </c>
      <c r="AN9862">
        <v>262.05</v>
      </c>
      <c r="AO9862">
        <v>1801.3</v>
      </c>
    </row>
    <row r="9863" spans="1:41">
      <c r="A9863" s="1" t="s">
        <v>3917</v>
      </c>
      <c r="B9863">
        <v>1880</v>
      </c>
      <c r="C9863" s="2">
        <v>44742</v>
      </c>
      <c r="D9863">
        <v>1880</v>
      </c>
      <c r="E9863" s="2">
        <v>44742</v>
      </c>
      <c r="F9863" t="s">
        <v>3917</v>
      </c>
      <c r="G9863" t="s">
        <v>21035</v>
      </c>
      <c r="H9863">
        <v>104</v>
      </c>
      <c r="I9863">
        <v>-10</v>
      </c>
      <c r="J9863">
        <v>-8.7719298245614041</v>
      </c>
      <c r="K9863">
        <v>145</v>
      </c>
      <c r="L9863">
        <v>37.53</v>
      </c>
      <c r="M9863">
        <v>35.799999999999997</v>
      </c>
      <c r="N9863">
        <v>3</v>
      </c>
      <c r="O9863">
        <v>9.1463414634146361</v>
      </c>
      <c r="P9863">
        <v>39250</v>
      </c>
      <c r="Q9863">
        <v>25750</v>
      </c>
      <c r="R9863">
        <v>750</v>
      </c>
      <c r="S9863">
        <v>28.05</v>
      </c>
      <c r="T9863">
        <v>250</v>
      </c>
      <c r="U9863">
        <v>36</v>
      </c>
      <c r="V9863">
        <v>1801.3</v>
      </c>
      <c r="W9863">
        <v>1880</v>
      </c>
      <c r="X9863" s="2">
        <v>44742</v>
      </c>
      <c r="Y9863" t="s">
        <v>3917</v>
      </c>
      <c r="Z9863" t="s">
        <v>21036</v>
      </c>
      <c r="AA9863">
        <v>4</v>
      </c>
      <c r="AB9863">
        <v>0</v>
      </c>
      <c r="AC9863">
        <v>0</v>
      </c>
      <c r="AD9863">
        <v>0</v>
      </c>
      <c r="AE9863">
        <v>0</v>
      </c>
      <c r="AF9863">
        <v>130</v>
      </c>
      <c r="AG9863">
        <v>0</v>
      </c>
      <c r="AH9863">
        <v>0</v>
      </c>
      <c r="AI9863">
        <v>11250</v>
      </c>
      <c r="AJ9863">
        <v>11750</v>
      </c>
      <c r="AK9863">
        <v>750</v>
      </c>
      <c r="AL9863">
        <v>49.35</v>
      </c>
      <c r="AM9863">
        <v>750</v>
      </c>
      <c r="AN9863">
        <v>125.7</v>
      </c>
      <c r="AO9863">
        <v>1801.3</v>
      </c>
    </row>
    <row r="9864" spans="1:41">
      <c r="A9864" s="1" t="s">
        <v>3917</v>
      </c>
      <c r="B9864">
        <v>1880</v>
      </c>
      <c r="C9864" s="2">
        <v>44770</v>
      </c>
      <c r="D9864">
        <v>1880</v>
      </c>
      <c r="E9864" s="2">
        <v>44770</v>
      </c>
      <c r="F9864" t="s">
        <v>3917</v>
      </c>
      <c r="G9864" t="s">
        <v>21037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12000</v>
      </c>
      <c r="R9864">
        <v>0</v>
      </c>
      <c r="S9864">
        <v>0</v>
      </c>
      <c r="T9864">
        <v>12000</v>
      </c>
      <c r="U9864">
        <v>140</v>
      </c>
      <c r="V9864">
        <v>1801.3</v>
      </c>
      <c r="W9864">
        <v>1880</v>
      </c>
      <c r="X9864" s="2">
        <v>44770</v>
      </c>
      <c r="Y9864" t="s">
        <v>3917</v>
      </c>
      <c r="Z9864" t="s">
        <v>21038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600</v>
      </c>
      <c r="AJ9864">
        <v>600</v>
      </c>
      <c r="AK9864">
        <v>600</v>
      </c>
      <c r="AL9864">
        <v>119.85</v>
      </c>
      <c r="AM9864">
        <v>600</v>
      </c>
      <c r="AN9864">
        <v>278.5</v>
      </c>
      <c r="AO9864">
        <v>1801.3</v>
      </c>
    </row>
    <row r="9865" spans="1:41">
      <c r="A9865" s="1" t="s">
        <v>3917</v>
      </c>
      <c r="B9865">
        <v>1900</v>
      </c>
      <c r="C9865" s="2">
        <v>44742</v>
      </c>
      <c r="D9865">
        <v>1900</v>
      </c>
      <c r="E9865" s="2">
        <v>44742</v>
      </c>
      <c r="F9865" t="s">
        <v>3917</v>
      </c>
      <c r="G9865" t="s">
        <v>21039</v>
      </c>
      <c r="H9865">
        <v>678</v>
      </c>
      <c r="I9865">
        <v>-35</v>
      </c>
      <c r="J9865">
        <v>-4.9088359046283312</v>
      </c>
      <c r="K9865">
        <v>441</v>
      </c>
      <c r="L9865">
        <v>37.630000000000003</v>
      </c>
      <c r="M9865">
        <v>30</v>
      </c>
      <c r="N9865">
        <v>2.4499999999999993</v>
      </c>
      <c r="O9865">
        <v>8.8929219600725933</v>
      </c>
      <c r="P9865">
        <v>44000</v>
      </c>
      <c r="Q9865">
        <v>38250</v>
      </c>
      <c r="R9865">
        <v>250</v>
      </c>
      <c r="S9865">
        <v>27.95</v>
      </c>
      <c r="T9865">
        <v>250</v>
      </c>
      <c r="U9865">
        <v>30.15</v>
      </c>
      <c r="V9865">
        <v>1801.3</v>
      </c>
      <c r="W9865">
        <v>1900</v>
      </c>
      <c r="X9865" s="2">
        <v>44742</v>
      </c>
      <c r="Y9865" t="s">
        <v>3917</v>
      </c>
      <c r="Z9865" t="s">
        <v>21040</v>
      </c>
      <c r="AA9865">
        <v>54</v>
      </c>
      <c r="AB9865">
        <v>-4</v>
      </c>
      <c r="AC9865">
        <v>-6.8965517241379306</v>
      </c>
      <c r="AD9865">
        <v>5</v>
      </c>
      <c r="AE9865">
        <v>40.08</v>
      </c>
      <c r="AF9865">
        <v>122</v>
      </c>
      <c r="AG9865">
        <v>-12.550000000000011</v>
      </c>
      <c r="AH9865">
        <v>-9.3273875882571602</v>
      </c>
      <c r="AI9865">
        <v>17500</v>
      </c>
      <c r="AJ9865">
        <v>17250</v>
      </c>
      <c r="AK9865">
        <v>250</v>
      </c>
      <c r="AL9865">
        <v>116.95</v>
      </c>
      <c r="AM9865">
        <v>250</v>
      </c>
      <c r="AN9865">
        <v>122.75</v>
      </c>
      <c r="AO9865">
        <v>1801.3</v>
      </c>
    </row>
    <row r="9866" spans="1:41">
      <c r="A9866" s="1" t="s">
        <v>3917</v>
      </c>
      <c r="B9866">
        <v>1900</v>
      </c>
      <c r="C9866" s="2">
        <v>44770</v>
      </c>
      <c r="D9866">
        <v>1900</v>
      </c>
      <c r="E9866" s="2">
        <v>44770</v>
      </c>
      <c r="F9866" t="s">
        <v>3917</v>
      </c>
      <c r="G9866" t="s">
        <v>21041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12000</v>
      </c>
      <c r="R9866">
        <v>0</v>
      </c>
      <c r="S9866">
        <v>0</v>
      </c>
      <c r="T9866">
        <v>12000</v>
      </c>
      <c r="U9866">
        <v>154.6</v>
      </c>
      <c r="V9866">
        <v>1801.3</v>
      </c>
      <c r="W9866">
        <v>1900</v>
      </c>
      <c r="X9866" s="2">
        <v>44770</v>
      </c>
      <c r="Y9866" t="s">
        <v>3917</v>
      </c>
      <c r="Z9866" t="s">
        <v>21042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600</v>
      </c>
      <c r="AJ9866">
        <v>600</v>
      </c>
      <c r="AK9866">
        <v>600</v>
      </c>
      <c r="AL9866">
        <v>132.19999999999999</v>
      </c>
      <c r="AM9866">
        <v>600</v>
      </c>
      <c r="AN9866">
        <v>295.39999999999998</v>
      </c>
      <c r="AO9866">
        <v>1801.3</v>
      </c>
    </row>
    <row r="9867" spans="1:41">
      <c r="A9867" s="1" t="s">
        <v>3917</v>
      </c>
      <c r="B9867">
        <v>1900</v>
      </c>
      <c r="C9867" s="2">
        <v>44798</v>
      </c>
      <c r="D9867">
        <v>1900</v>
      </c>
      <c r="E9867" s="2">
        <v>44798</v>
      </c>
      <c r="F9867" t="s">
        <v>3917</v>
      </c>
      <c r="G9867" t="s">
        <v>21043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1801.3</v>
      </c>
      <c r="X9867" s="2"/>
    </row>
    <row r="9868" spans="1:41">
      <c r="A9868" s="1" t="s">
        <v>3917</v>
      </c>
      <c r="B9868">
        <v>1920</v>
      </c>
      <c r="C9868" s="2">
        <v>44742</v>
      </c>
      <c r="D9868">
        <v>1920</v>
      </c>
      <c r="E9868" s="2">
        <v>44742</v>
      </c>
      <c r="F9868" t="s">
        <v>3917</v>
      </c>
      <c r="G9868" t="s">
        <v>21044</v>
      </c>
      <c r="H9868">
        <v>102</v>
      </c>
      <c r="I9868">
        <v>0</v>
      </c>
      <c r="J9868">
        <v>0</v>
      </c>
      <c r="K9868">
        <v>10</v>
      </c>
      <c r="L9868">
        <v>37.729999999999997</v>
      </c>
      <c r="M9868">
        <v>25</v>
      </c>
      <c r="N9868">
        <v>2.4499999999999993</v>
      </c>
      <c r="O9868">
        <v>10.864745011086471</v>
      </c>
      <c r="P9868">
        <v>43000</v>
      </c>
      <c r="Q9868">
        <v>28750</v>
      </c>
      <c r="R9868">
        <v>250</v>
      </c>
      <c r="S9868">
        <v>23</v>
      </c>
      <c r="T9868">
        <v>500</v>
      </c>
      <c r="U9868">
        <v>26.4</v>
      </c>
      <c r="V9868">
        <v>1801.3</v>
      </c>
      <c r="W9868">
        <v>1920</v>
      </c>
      <c r="X9868" s="2">
        <v>44742</v>
      </c>
      <c r="Y9868" t="s">
        <v>3917</v>
      </c>
      <c r="Z9868" t="s">
        <v>21045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11500</v>
      </c>
      <c r="AJ9868">
        <v>10750</v>
      </c>
      <c r="AK9868">
        <v>750</v>
      </c>
      <c r="AL9868">
        <v>117.05</v>
      </c>
      <c r="AM9868">
        <v>250</v>
      </c>
      <c r="AN9868">
        <v>137.9</v>
      </c>
      <c r="AO9868">
        <v>1801.3</v>
      </c>
    </row>
    <row r="9869" spans="1:41">
      <c r="A9869" s="1" t="s">
        <v>3917</v>
      </c>
      <c r="B9869">
        <v>1920</v>
      </c>
      <c r="C9869" s="2">
        <v>44770</v>
      </c>
      <c r="D9869">
        <v>1920</v>
      </c>
      <c r="E9869" s="2">
        <v>44770</v>
      </c>
      <c r="F9869" t="s">
        <v>3917</v>
      </c>
      <c r="G9869" t="s">
        <v>21046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12000</v>
      </c>
      <c r="Q9869">
        <v>12000</v>
      </c>
      <c r="R9869">
        <v>12000</v>
      </c>
      <c r="S9869">
        <v>12.1</v>
      </c>
      <c r="T9869">
        <v>12000</v>
      </c>
      <c r="U9869">
        <v>154.6</v>
      </c>
      <c r="V9869">
        <v>1801.3</v>
      </c>
      <c r="W9869">
        <v>1920</v>
      </c>
      <c r="X9869" s="2">
        <v>44770</v>
      </c>
      <c r="Y9869" t="s">
        <v>3917</v>
      </c>
      <c r="Z9869" t="s">
        <v>21047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600</v>
      </c>
      <c r="AJ9869">
        <v>600</v>
      </c>
      <c r="AK9869">
        <v>600</v>
      </c>
      <c r="AL9869">
        <v>87.6</v>
      </c>
      <c r="AM9869">
        <v>600</v>
      </c>
      <c r="AN9869">
        <v>312.5</v>
      </c>
      <c r="AO9869">
        <v>1801.3</v>
      </c>
    </row>
    <row r="9870" spans="1:41">
      <c r="A9870" s="1" t="s">
        <v>3917</v>
      </c>
      <c r="B9870">
        <v>1940</v>
      </c>
      <c r="C9870" s="2">
        <v>44770</v>
      </c>
      <c r="D9870">
        <v>1940</v>
      </c>
      <c r="E9870" s="2">
        <v>44770</v>
      </c>
      <c r="F9870" t="s">
        <v>3917</v>
      </c>
      <c r="G9870" t="s">
        <v>21048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12000</v>
      </c>
      <c r="Q9870">
        <v>12000</v>
      </c>
      <c r="R9870">
        <v>12000</v>
      </c>
      <c r="S9870">
        <v>12.3</v>
      </c>
      <c r="T9870">
        <v>12000</v>
      </c>
      <c r="U9870">
        <v>148.55000000000001</v>
      </c>
      <c r="V9870">
        <v>1801.3</v>
      </c>
      <c r="W9870">
        <v>1940</v>
      </c>
      <c r="X9870" s="2">
        <v>44770</v>
      </c>
      <c r="Y9870" t="s">
        <v>3917</v>
      </c>
      <c r="Z9870" t="s">
        <v>21049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600</v>
      </c>
      <c r="AJ9870">
        <v>600</v>
      </c>
      <c r="AK9870">
        <v>600</v>
      </c>
      <c r="AL9870">
        <v>96.9</v>
      </c>
      <c r="AM9870">
        <v>600</v>
      </c>
      <c r="AN9870">
        <v>330</v>
      </c>
      <c r="AO9870">
        <v>1801.3</v>
      </c>
    </row>
    <row r="9871" spans="1:41">
      <c r="A9871" s="1" t="s">
        <v>3917</v>
      </c>
      <c r="B9871">
        <v>1940</v>
      </c>
      <c r="C9871" s="2">
        <v>44742</v>
      </c>
      <c r="D9871">
        <v>1940</v>
      </c>
      <c r="E9871" s="2">
        <v>44742</v>
      </c>
      <c r="F9871" t="s">
        <v>3917</v>
      </c>
      <c r="G9871" t="s">
        <v>21050</v>
      </c>
      <c r="H9871">
        <v>61</v>
      </c>
      <c r="I9871">
        <v>-1</v>
      </c>
      <c r="J9871">
        <v>-1.6129032258064515</v>
      </c>
      <c r="K9871">
        <v>10</v>
      </c>
      <c r="L9871">
        <v>37.450000000000003</v>
      </c>
      <c r="M9871">
        <v>20.2</v>
      </c>
      <c r="N9871">
        <v>-4.0500000000000007</v>
      </c>
      <c r="O9871">
        <v>-16.701030927835053</v>
      </c>
      <c r="P9871">
        <v>39000</v>
      </c>
      <c r="Q9871">
        <v>24500</v>
      </c>
      <c r="R9871">
        <v>1000</v>
      </c>
      <c r="S9871">
        <v>11.85</v>
      </c>
      <c r="T9871">
        <v>10000</v>
      </c>
      <c r="U9871">
        <v>32.299999999999997</v>
      </c>
      <c r="V9871">
        <v>1801.3</v>
      </c>
      <c r="W9871">
        <v>1940</v>
      </c>
      <c r="X9871" s="2">
        <v>44742</v>
      </c>
      <c r="Y9871" t="s">
        <v>3917</v>
      </c>
      <c r="Z9871" t="s">
        <v>21051</v>
      </c>
      <c r="AA9871">
        <v>2</v>
      </c>
      <c r="AB9871">
        <v>0</v>
      </c>
      <c r="AC9871">
        <v>0</v>
      </c>
      <c r="AD9871">
        <v>0</v>
      </c>
      <c r="AE9871">
        <v>0</v>
      </c>
      <c r="AF9871">
        <v>142.75</v>
      </c>
      <c r="AG9871">
        <v>0</v>
      </c>
      <c r="AH9871">
        <v>0</v>
      </c>
      <c r="AI9871">
        <v>11000</v>
      </c>
      <c r="AJ9871">
        <v>11250</v>
      </c>
      <c r="AK9871">
        <v>750</v>
      </c>
      <c r="AL9871">
        <v>114.35</v>
      </c>
      <c r="AM9871">
        <v>1000</v>
      </c>
      <c r="AN9871">
        <v>180.85</v>
      </c>
      <c r="AO9871">
        <v>1801.3</v>
      </c>
    </row>
    <row r="9872" spans="1:41">
      <c r="A9872" s="1" t="s">
        <v>3917</v>
      </c>
      <c r="B9872">
        <v>1960</v>
      </c>
      <c r="C9872" s="2">
        <v>44742</v>
      </c>
      <c r="D9872">
        <v>1960</v>
      </c>
      <c r="E9872" s="2">
        <v>44742</v>
      </c>
      <c r="F9872" t="s">
        <v>3917</v>
      </c>
      <c r="G9872" t="s">
        <v>21052</v>
      </c>
      <c r="H9872">
        <v>24</v>
      </c>
      <c r="I9872">
        <v>6</v>
      </c>
      <c r="J9872">
        <v>33.333333333333336</v>
      </c>
      <c r="K9872">
        <v>14</v>
      </c>
      <c r="L9872">
        <v>38.5</v>
      </c>
      <c r="M9872">
        <v>17.7</v>
      </c>
      <c r="N9872">
        <v>1.9499999999999993</v>
      </c>
      <c r="O9872">
        <v>12.380952380952376</v>
      </c>
      <c r="P9872">
        <v>42000</v>
      </c>
      <c r="Q9872">
        <v>27250</v>
      </c>
      <c r="R9872">
        <v>500</v>
      </c>
      <c r="S9872">
        <v>16.5</v>
      </c>
      <c r="T9872">
        <v>500</v>
      </c>
      <c r="U9872">
        <v>17.8</v>
      </c>
      <c r="V9872">
        <v>1801.3</v>
      </c>
      <c r="W9872">
        <v>1960</v>
      </c>
      <c r="X9872" s="2">
        <v>44742</v>
      </c>
      <c r="Y9872" t="s">
        <v>3917</v>
      </c>
      <c r="Z9872" t="s">
        <v>21053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11000</v>
      </c>
      <c r="AJ9872">
        <v>11000</v>
      </c>
      <c r="AK9872">
        <v>750</v>
      </c>
      <c r="AL9872">
        <v>123.15</v>
      </c>
      <c r="AM9872">
        <v>750</v>
      </c>
      <c r="AN9872">
        <v>187.5</v>
      </c>
      <c r="AO9872">
        <v>1801.3</v>
      </c>
    </row>
    <row r="9873" spans="1:41">
      <c r="A9873" s="1" t="s">
        <v>3917</v>
      </c>
      <c r="B9873">
        <v>1960</v>
      </c>
      <c r="C9873" s="2">
        <v>44770</v>
      </c>
      <c r="D9873">
        <v>1960</v>
      </c>
      <c r="E9873" s="2">
        <v>44770</v>
      </c>
      <c r="F9873" t="s">
        <v>3917</v>
      </c>
      <c r="G9873" t="s">
        <v>21054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300</v>
      </c>
      <c r="Q9873">
        <v>0</v>
      </c>
      <c r="R9873">
        <v>300</v>
      </c>
      <c r="S9873">
        <v>40</v>
      </c>
      <c r="T9873">
        <v>0</v>
      </c>
      <c r="U9873">
        <v>0</v>
      </c>
      <c r="V9873">
        <v>1801.3</v>
      </c>
      <c r="W9873">
        <v>1960</v>
      </c>
      <c r="X9873" s="2">
        <v>44770</v>
      </c>
      <c r="Y9873" t="s">
        <v>3917</v>
      </c>
      <c r="Z9873" t="s">
        <v>21055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9300</v>
      </c>
      <c r="AJ9873">
        <v>600</v>
      </c>
      <c r="AK9873">
        <v>8700</v>
      </c>
      <c r="AL9873">
        <v>107.05</v>
      </c>
      <c r="AM9873">
        <v>600</v>
      </c>
      <c r="AN9873">
        <v>347.8</v>
      </c>
      <c r="AO9873">
        <v>1801.3</v>
      </c>
    </row>
    <row r="9874" spans="1:41">
      <c r="A9874" s="1" t="s">
        <v>3917</v>
      </c>
      <c r="B9874">
        <v>1980</v>
      </c>
      <c r="C9874" s="2">
        <v>44770</v>
      </c>
      <c r="D9874">
        <v>1980</v>
      </c>
      <c r="E9874" s="2">
        <v>44770</v>
      </c>
      <c r="F9874" t="s">
        <v>3917</v>
      </c>
      <c r="G9874" t="s">
        <v>21056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12000</v>
      </c>
      <c r="Q9874">
        <v>0</v>
      </c>
      <c r="R9874">
        <v>12000</v>
      </c>
      <c r="S9874">
        <v>15.15</v>
      </c>
      <c r="T9874">
        <v>0</v>
      </c>
      <c r="U9874">
        <v>0</v>
      </c>
      <c r="V9874">
        <v>1801.3</v>
      </c>
      <c r="W9874">
        <v>1980</v>
      </c>
      <c r="X9874" s="2">
        <v>44770</v>
      </c>
      <c r="Y9874" t="s">
        <v>3917</v>
      </c>
      <c r="Z9874" t="s">
        <v>21057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12000</v>
      </c>
      <c r="AJ9874">
        <v>0</v>
      </c>
      <c r="AK9874">
        <v>12000</v>
      </c>
      <c r="AL9874">
        <v>132.9</v>
      </c>
      <c r="AM9874">
        <v>0</v>
      </c>
      <c r="AN9874">
        <v>0</v>
      </c>
      <c r="AO9874">
        <v>1801.3</v>
      </c>
    </row>
    <row r="9875" spans="1:41">
      <c r="A9875" s="1" t="s">
        <v>3917</v>
      </c>
      <c r="B9875">
        <v>1980</v>
      </c>
      <c r="C9875" s="2">
        <v>44742</v>
      </c>
      <c r="D9875">
        <v>1980</v>
      </c>
      <c r="E9875" s="2">
        <v>44742</v>
      </c>
      <c r="F9875" t="s">
        <v>3917</v>
      </c>
      <c r="G9875" t="s">
        <v>21058</v>
      </c>
      <c r="H9875">
        <v>25</v>
      </c>
      <c r="I9875">
        <v>0</v>
      </c>
      <c r="J9875">
        <v>0</v>
      </c>
      <c r="K9875">
        <v>24</v>
      </c>
      <c r="L9875">
        <v>38.56</v>
      </c>
      <c r="M9875">
        <v>14.5</v>
      </c>
      <c r="N9875">
        <v>1.5999999999999996</v>
      </c>
      <c r="O9875">
        <v>12.403100775193796</v>
      </c>
      <c r="P9875">
        <v>40500</v>
      </c>
      <c r="Q9875">
        <v>24750</v>
      </c>
      <c r="R9875">
        <v>250</v>
      </c>
      <c r="S9875">
        <v>13.05</v>
      </c>
      <c r="T9875">
        <v>500</v>
      </c>
      <c r="U9875">
        <v>16.8</v>
      </c>
      <c r="V9875">
        <v>1801.3</v>
      </c>
      <c r="W9875">
        <v>1980</v>
      </c>
      <c r="X9875" s="2">
        <v>44742</v>
      </c>
      <c r="Y9875" t="s">
        <v>3917</v>
      </c>
      <c r="Z9875" t="s">
        <v>21059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11000</v>
      </c>
      <c r="AJ9875">
        <v>11000</v>
      </c>
      <c r="AK9875">
        <v>1000</v>
      </c>
      <c r="AL9875">
        <v>151.80000000000001</v>
      </c>
      <c r="AM9875">
        <v>750</v>
      </c>
      <c r="AN9875">
        <v>211.85</v>
      </c>
      <c r="AO9875">
        <v>1801.3</v>
      </c>
    </row>
    <row r="9876" spans="1:41">
      <c r="A9876" s="1" t="s">
        <v>3917</v>
      </c>
      <c r="B9876">
        <v>2000</v>
      </c>
      <c r="C9876" s="2">
        <v>44742</v>
      </c>
      <c r="D9876">
        <v>2000</v>
      </c>
      <c r="E9876" s="2">
        <v>44742</v>
      </c>
      <c r="F9876" t="s">
        <v>3917</v>
      </c>
      <c r="G9876" t="s">
        <v>21060</v>
      </c>
      <c r="H9876">
        <v>327</v>
      </c>
      <c r="I9876">
        <v>7</v>
      </c>
      <c r="J9876">
        <v>2.1875</v>
      </c>
      <c r="K9876">
        <v>680</v>
      </c>
      <c r="L9876">
        <v>38.46</v>
      </c>
      <c r="M9876">
        <v>11.65</v>
      </c>
      <c r="N9876">
        <v>0.90000000000000036</v>
      </c>
      <c r="O9876">
        <v>8.3720930232558164</v>
      </c>
      <c r="P9876">
        <v>45250</v>
      </c>
      <c r="Q9876">
        <v>25750</v>
      </c>
      <c r="R9876">
        <v>1000</v>
      </c>
      <c r="S9876">
        <v>11</v>
      </c>
      <c r="T9876">
        <v>250</v>
      </c>
      <c r="U9876">
        <v>11.7</v>
      </c>
      <c r="V9876">
        <v>1801.3</v>
      </c>
      <c r="W9876">
        <v>2000</v>
      </c>
      <c r="X9876" s="2">
        <v>44742</v>
      </c>
      <c r="Y9876" t="s">
        <v>3917</v>
      </c>
      <c r="Z9876" t="s">
        <v>21061</v>
      </c>
      <c r="AA9876">
        <v>26</v>
      </c>
      <c r="AB9876">
        <v>0</v>
      </c>
      <c r="AC9876">
        <v>0</v>
      </c>
      <c r="AD9876">
        <v>11</v>
      </c>
      <c r="AE9876">
        <v>38.950000000000003</v>
      </c>
      <c r="AF9876">
        <v>199.9</v>
      </c>
      <c r="AG9876">
        <v>-22.099999999999991</v>
      </c>
      <c r="AH9876">
        <v>-9.9549549549549514</v>
      </c>
      <c r="AI9876">
        <v>12000</v>
      </c>
      <c r="AJ9876">
        <v>12000</v>
      </c>
      <c r="AK9876">
        <v>1000</v>
      </c>
      <c r="AL9876">
        <v>165.75</v>
      </c>
      <c r="AM9876">
        <v>750</v>
      </c>
      <c r="AN9876">
        <v>215.45</v>
      </c>
      <c r="AO9876">
        <v>1801.3</v>
      </c>
    </row>
    <row r="9877" spans="1:41">
      <c r="A9877" s="1" t="s">
        <v>3917</v>
      </c>
      <c r="B9877">
        <v>2000</v>
      </c>
      <c r="C9877" s="2">
        <v>44770</v>
      </c>
      <c r="D9877">
        <v>2000</v>
      </c>
      <c r="E9877" s="2">
        <v>44770</v>
      </c>
      <c r="F9877" t="s">
        <v>3917</v>
      </c>
      <c r="G9877" t="s">
        <v>21062</v>
      </c>
      <c r="H9877">
        <v>4</v>
      </c>
      <c r="I9877">
        <v>2</v>
      </c>
      <c r="J9877">
        <v>100</v>
      </c>
      <c r="K9877">
        <v>2</v>
      </c>
      <c r="L9877">
        <v>38.28</v>
      </c>
      <c r="M9877">
        <v>40</v>
      </c>
      <c r="N9877">
        <v>0</v>
      </c>
      <c r="O9877">
        <v>0</v>
      </c>
      <c r="P9877">
        <v>900</v>
      </c>
      <c r="Q9877">
        <v>1500</v>
      </c>
      <c r="R9877">
        <v>300</v>
      </c>
      <c r="S9877">
        <v>42.35</v>
      </c>
      <c r="T9877">
        <v>300</v>
      </c>
      <c r="U9877">
        <v>57.5</v>
      </c>
      <c r="V9877">
        <v>1801.3</v>
      </c>
      <c r="W9877">
        <v>2000</v>
      </c>
      <c r="X9877" s="2">
        <v>44770</v>
      </c>
      <c r="Y9877" t="s">
        <v>3917</v>
      </c>
      <c r="Z9877" t="s">
        <v>21063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12000</v>
      </c>
      <c r="AJ9877">
        <v>0</v>
      </c>
      <c r="AK9877">
        <v>12000</v>
      </c>
      <c r="AL9877">
        <v>156</v>
      </c>
      <c r="AM9877">
        <v>0</v>
      </c>
      <c r="AN9877">
        <v>0</v>
      </c>
      <c r="AO9877">
        <v>1801.3</v>
      </c>
    </row>
    <row r="9878" spans="1:41">
      <c r="A9878" s="1" t="s">
        <v>3917</v>
      </c>
      <c r="B9878">
        <v>2020</v>
      </c>
      <c r="C9878" s="2">
        <v>44742</v>
      </c>
      <c r="D9878">
        <v>2020</v>
      </c>
      <c r="E9878" s="2">
        <v>44742</v>
      </c>
      <c r="F9878" t="s">
        <v>3917</v>
      </c>
      <c r="G9878" t="s">
        <v>21064</v>
      </c>
      <c r="H9878">
        <v>2</v>
      </c>
      <c r="I9878">
        <v>0</v>
      </c>
      <c r="J9878">
        <v>0</v>
      </c>
      <c r="K9878">
        <v>0</v>
      </c>
      <c r="L9878">
        <v>0</v>
      </c>
      <c r="M9878">
        <v>16.5</v>
      </c>
      <c r="N9878">
        <v>0</v>
      </c>
      <c r="O9878">
        <v>0</v>
      </c>
      <c r="P9878">
        <v>23500</v>
      </c>
      <c r="Q9878">
        <v>11750</v>
      </c>
      <c r="R9878">
        <v>500</v>
      </c>
      <c r="S9878">
        <v>6</v>
      </c>
      <c r="T9878">
        <v>10250</v>
      </c>
      <c r="U9878">
        <v>40.700000000000003</v>
      </c>
      <c r="V9878">
        <v>1801.3</v>
      </c>
      <c r="W9878">
        <v>2020</v>
      </c>
      <c r="X9878" s="2">
        <v>44742</v>
      </c>
      <c r="Y9878" t="s">
        <v>3917</v>
      </c>
      <c r="Z9878" t="s">
        <v>21065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11000</v>
      </c>
      <c r="AJ9878">
        <v>11000</v>
      </c>
      <c r="AK9878">
        <v>1000</v>
      </c>
      <c r="AL9878">
        <v>194.75</v>
      </c>
      <c r="AM9878">
        <v>1000</v>
      </c>
      <c r="AN9878">
        <v>286.55</v>
      </c>
      <c r="AO9878">
        <v>1801.3</v>
      </c>
    </row>
    <row r="9879" spans="1:41">
      <c r="A9879" s="1" t="s">
        <v>3917</v>
      </c>
      <c r="B9879">
        <v>2020</v>
      </c>
      <c r="C9879" s="2">
        <v>44770</v>
      </c>
      <c r="D9879">
        <v>2020</v>
      </c>
      <c r="E9879" s="2">
        <v>44770</v>
      </c>
      <c r="F9879" t="s">
        <v>3917</v>
      </c>
      <c r="G9879" t="s">
        <v>21066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12000</v>
      </c>
      <c r="R9879">
        <v>0</v>
      </c>
      <c r="S9879">
        <v>0</v>
      </c>
      <c r="T9879">
        <v>12000</v>
      </c>
      <c r="U9879">
        <v>89.65</v>
      </c>
      <c r="V9879">
        <v>1801.3</v>
      </c>
      <c r="W9879">
        <v>2020</v>
      </c>
      <c r="X9879" s="2">
        <v>44770</v>
      </c>
      <c r="Y9879" t="s">
        <v>3917</v>
      </c>
      <c r="Z9879" t="s">
        <v>21067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12000</v>
      </c>
      <c r="AJ9879">
        <v>0</v>
      </c>
      <c r="AK9879">
        <v>12000</v>
      </c>
      <c r="AL9879">
        <v>174.65</v>
      </c>
      <c r="AM9879">
        <v>0</v>
      </c>
      <c r="AN9879">
        <v>0</v>
      </c>
      <c r="AO9879">
        <v>1801.3</v>
      </c>
    </row>
    <row r="9880" spans="1:41">
      <c r="A9880" s="1" t="s">
        <v>3917</v>
      </c>
      <c r="B9880">
        <v>2040</v>
      </c>
      <c r="C9880" s="2">
        <v>44742</v>
      </c>
      <c r="D9880">
        <v>2040</v>
      </c>
      <c r="E9880" s="2">
        <v>44742</v>
      </c>
      <c r="F9880" t="s">
        <v>3917</v>
      </c>
      <c r="G9880" t="s">
        <v>21068</v>
      </c>
      <c r="H9880">
        <v>19</v>
      </c>
      <c r="I9880">
        <v>1</v>
      </c>
      <c r="J9880">
        <v>5.5555555555555554</v>
      </c>
      <c r="K9880">
        <v>7</v>
      </c>
      <c r="L9880">
        <v>40.04</v>
      </c>
      <c r="M9880">
        <v>8.6999999999999993</v>
      </c>
      <c r="N9880">
        <v>0.29999999999999893</v>
      </c>
      <c r="O9880">
        <v>3.5714285714285587</v>
      </c>
      <c r="P9880">
        <v>25500</v>
      </c>
      <c r="Q9880">
        <v>24250</v>
      </c>
      <c r="R9880">
        <v>500</v>
      </c>
      <c r="S9880">
        <v>6.15</v>
      </c>
      <c r="T9880">
        <v>500</v>
      </c>
      <c r="U9880">
        <v>12.9</v>
      </c>
      <c r="V9880">
        <v>1801.3</v>
      </c>
      <c r="W9880">
        <v>2040</v>
      </c>
      <c r="X9880" s="2">
        <v>44742</v>
      </c>
      <c r="Y9880" t="s">
        <v>3917</v>
      </c>
      <c r="Z9880" t="s">
        <v>21069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11000</v>
      </c>
      <c r="AJ9880">
        <v>11000</v>
      </c>
      <c r="AK9880">
        <v>1000</v>
      </c>
      <c r="AL9880">
        <v>214.8</v>
      </c>
      <c r="AM9880">
        <v>750</v>
      </c>
      <c r="AN9880">
        <v>260.8</v>
      </c>
      <c r="AO9880">
        <v>1801.3</v>
      </c>
    </row>
    <row r="9881" spans="1:41">
      <c r="A9881" s="1" t="s">
        <v>3917</v>
      </c>
      <c r="B9881">
        <v>2040</v>
      </c>
      <c r="C9881" s="2">
        <v>44770</v>
      </c>
      <c r="D9881">
        <v>2040</v>
      </c>
      <c r="E9881" s="2">
        <v>44770</v>
      </c>
      <c r="F9881" t="s">
        <v>3917</v>
      </c>
      <c r="G9881" t="s">
        <v>2107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12000</v>
      </c>
      <c r="R9881">
        <v>0</v>
      </c>
      <c r="S9881">
        <v>0</v>
      </c>
      <c r="T9881">
        <v>12000</v>
      </c>
      <c r="U9881">
        <v>89.65</v>
      </c>
      <c r="V9881">
        <v>1801.3</v>
      </c>
      <c r="W9881">
        <v>2040</v>
      </c>
      <c r="X9881" s="2">
        <v>44770</v>
      </c>
      <c r="Y9881" t="s">
        <v>3917</v>
      </c>
      <c r="Z9881" t="s">
        <v>21071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12000</v>
      </c>
      <c r="AJ9881">
        <v>0</v>
      </c>
      <c r="AK9881">
        <v>12000</v>
      </c>
      <c r="AL9881">
        <v>193.65</v>
      </c>
      <c r="AM9881">
        <v>0</v>
      </c>
      <c r="AN9881">
        <v>0</v>
      </c>
      <c r="AO9881">
        <v>1801.3</v>
      </c>
    </row>
    <row r="9882" spans="1:41">
      <c r="A9882" s="1" t="s">
        <v>3917</v>
      </c>
      <c r="B9882">
        <v>2060</v>
      </c>
      <c r="C9882" s="2">
        <v>44770</v>
      </c>
      <c r="D9882">
        <v>2060</v>
      </c>
      <c r="E9882" s="2">
        <v>44770</v>
      </c>
      <c r="F9882" t="s">
        <v>3917</v>
      </c>
      <c r="G9882" t="s">
        <v>21072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12000</v>
      </c>
      <c r="R9882">
        <v>0</v>
      </c>
      <c r="S9882">
        <v>0</v>
      </c>
      <c r="T9882">
        <v>12000</v>
      </c>
      <c r="U9882">
        <v>90.55</v>
      </c>
      <c r="V9882">
        <v>1801.3</v>
      </c>
      <c r="W9882">
        <v>2060</v>
      </c>
      <c r="X9882" s="2">
        <v>44770</v>
      </c>
      <c r="Y9882" t="s">
        <v>3917</v>
      </c>
      <c r="Z9882" t="s">
        <v>21073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12000</v>
      </c>
      <c r="AJ9882">
        <v>0</v>
      </c>
      <c r="AK9882">
        <v>12000</v>
      </c>
      <c r="AL9882">
        <v>210.2</v>
      </c>
      <c r="AM9882">
        <v>0</v>
      </c>
      <c r="AN9882">
        <v>0</v>
      </c>
      <c r="AO9882">
        <v>1801.3</v>
      </c>
    </row>
    <row r="9883" spans="1:41">
      <c r="A9883" s="1" t="s">
        <v>3917</v>
      </c>
      <c r="B9883">
        <v>2060</v>
      </c>
      <c r="C9883" s="2">
        <v>44742</v>
      </c>
      <c r="D9883">
        <v>2060</v>
      </c>
      <c r="E9883" s="2">
        <v>44742</v>
      </c>
      <c r="F9883" t="s">
        <v>3917</v>
      </c>
      <c r="G9883" t="s">
        <v>21074</v>
      </c>
      <c r="H9883">
        <v>2</v>
      </c>
      <c r="I9883">
        <v>0</v>
      </c>
      <c r="J9883">
        <v>0</v>
      </c>
      <c r="K9883">
        <v>0</v>
      </c>
      <c r="L9883">
        <v>0</v>
      </c>
      <c r="M9883">
        <v>7</v>
      </c>
      <c r="N9883">
        <v>0</v>
      </c>
      <c r="O9883">
        <v>0</v>
      </c>
      <c r="P9883">
        <v>19750</v>
      </c>
      <c r="Q9883">
        <v>20250</v>
      </c>
      <c r="R9883">
        <v>10250</v>
      </c>
      <c r="S9883">
        <v>1.1499999999999999</v>
      </c>
      <c r="T9883">
        <v>10250</v>
      </c>
      <c r="U9883">
        <v>34.9</v>
      </c>
      <c r="V9883">
        <v>1801.3</v>
      </c>
      <c r="W9883">
        <v>2060</v>
      </c>
      <c r="X9883" s="2">
        <v>44742</v>
      </c>
      <c r="Y9883" t="s">
        <v>3917</v>
      </c>
      <c r="Z9883" t="s">
        <v>21075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11000</v>
      </c>
      <c r="AJ9883">
        <v>11000</v>
      </c>
      <c r="AK9883">
        <v>1000</v>
      </c>
      <c r="AL9883">
        <v>234.8</v>
      </c>
      <c r="AM9883">
        <v>750</v>
      </c>
      <c r="AN9883">
        <v>330.55</v>
      </c>
      <c r="AO9883">
        <v>1801.3</v>
      </c>
    </row>
    <row r="9884" spans="1:41">
      <c r="A9884" s="1" t="s">
        <v>3917</v>
      </c>
      <c r="B9884">
        <v>2080</v>
      </c>
      <c r="C9884" s="2">
        <v>44742</v>
      </c>
      <c r="D9884">
        <v>2080</v>
      </c>
      <c r="E9884" s="2">
        <v>44742</v>
      </c>
      <c r="F9884" t="s">
        <v>3917</v>
      </c>
      <c r="G9884" t="s">
        <v>21076</v>
      </c>
      <c r="H9884">
        <v>4</v>
      </c>
      <c r="I9884">
        <v>2</v>
      </c>
      <c r="J9884">
        <v>100</v>
      </c>
      <c r="K9884">
        <v>4</v>
      </c>
      <c r="L9884">
        <v>41.26</v>
      </c>
      <c r="M9884">
        <v>6.35</v>
      </c>
      <c r="N9884">
        <v>-0.95000000000000018</v>
      </c>
      <c r="O9884">
        <v>-13.013698630136988</v>
      </c>
      <c r="P9884">
        <v>30000</v>
      </c>
      <c r="Q9884">
        <v>0</v>
      </c>
      <c r="R9884">
        <v>250</v>
      </c>
      <c r="S9884">
        <v>4.55</v>
      </c>
      <c r="T9884">
        <v>0</v>
      </c>
      <c r="U9884">
        <v>0</v>
      </c>
      <c r="V9884">
        <v>1801.3</v>
      </c>
      <c r="W9884">
        <v>2080</v>
      </c>
      <c r="X9884" s="2">
        <v>44742</v>
      </c>
      <c r="Y9884" t="s">
        <v>3917</v>
      </c>
      <c r="Z9884" t="s">
        <v>21077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10750</v>
      </c>
      <c r="AJ9884">
        <v>10750</v>
      </c>
      <c r="AK9884">
        <v>750</v>
      </c>
      <c r="AL9884">
        <v>243.15</v>
      </c>
      <c r="AM9884">
        <v>750</v>
      </c>
      <c r="AN9884">
        <v>335.65</v>
      </c>
      <c r="AO9884">
        <v>1801.3</v>
      </c>
    </row>
    <row r="9885" spans="1:41">
      <c r="A9885" s="1" t="s">
        <v>3917</v>
      </c>
      <c r="B9885">
        <v>2080</v>
      </c>
      <c r="C9885" s="2">
        <v>44770</v>
      </c>
      <c r="D9885">
        <v>2080</v>
      </c>
      <c r="E9885" s="2">
        <v>44770</v>
      </c>
      <c r="F9885" t="s">
        <v>3917</v>
      </c>
      <c r="G9885" t="s">
        <v>21078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10500</v>
      </c>
      <c r="R9885">
        <v>0</v>
      </c>
      <c r="S9885">
        <v>0</v>
      </c>
      <c r="T9885">
        <v>10500</v>
      </c>
      <c r="U9885">
        <v>89.3</v>
      </c>
      <c r="V9885">
        <v>1801.3</v>
      </c>
      <c r="W9885">
        <v>2080</v>
      </c>
      <c r="X9885" s="2">
        <v>44770</v>
      </c>
      <c r="Y9885" t="s">
        <v>3917</v>
      </c>
      <c r="Z9885" t="s">
        <v>21079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12000</v>
      </c>
      <c r="AJ9885">
        <v>0</v>
      </c>
      <c r="AK9885">
        <v>12000</v>
      </c>
      <c r="AL9885">
        <v>229.2</v>
      </c>
      <c r="AM9885">
        <v>0</v>
      </c>
      <c r="AN9885">
        <v>0</v>
      </c>
      <c r="AO9885">
        <v>1801.3</v>
      </c>
    </row>
    <row r="9886" spans="1:41">
      <c r="A9886" s="1" t="s">
        <v>3917</v>
      </c>
      <c r="B9886">
        <v>2100</v>
      </c>
      <c r="C9886" s="2">
        <v>44770</v>
      </c>
      <c r="D9886">
        <v>2100</v>
      </c>
      <c r="E9886" s="2">
        <v>44770</v>
      </c>
      <c r="F9886" t="s">
        <v>3917</v>
      </c>
      <c r="G9886" t="s">
        <v>21080</v>
      </c>
      <c r="H9886">
        <v>1</v>
      </c>
      <c r="I9886">
        <v>0</v>
      </c>
      <c r="J9886">
        <v>0</v>
      </c>
      <c r="K9886">
        <v>0</v>
      </c>
      <c r="L9886">
        <v>0</v>
      </c>
      <c r="M9886">
        <v>30</v>
      </c>
      <c r="N9886">
        <v>0</v>
      </c>
      <c r="O9886">
        <v>0</v>
      </c>
      <c r="P9886">
        <v>12300</v>
      </c>
      <c r="Q9886">
        <v>0</v>
      </c>
      <c r="R9886">
        <v>300</v>
      </c>
      <c r="S9886">
        <v>0.6</v>
      </c>
      <c r="T9886">
        <v>0</v>
      </c>
      <c r="U9886">
        <v>0</v>
      </c>
      <c r="V9886">
        <v>1801.3</v>
      </c>
      <c r="W9886">
        <v>2100</v>
      </c>
      <c r="X9886" s="2">
        <v>44770</v>
      </c>
      <c r="Y9886" t="s">
        <v>3917</v>
      </c>
      <c r="Z9886" t="s">
        <v>21081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12000</v>
      </c>
      <c r="AJ9886">
        <v>0</v>
      </c>
      <c r="AK9886">
        <v>12000</v>
      </c>
      <c r="AL9886">
        <v>253.7</v>
      </c>
      <c r="AM9886">
        <v>0</v>
      </c>
      <c r="AN9886">
        <v>0</v>
      </c>
      <c r="AO9886">
        <v>1801.3</v>
      </c>
    </row>
    <row r="9887" spans="1:41">
      <c r="A9887" s="1" t="s">
        <v>3917</v>
      </c>
      <c r="B9887">
        <v>2100</v>
      </c>
      <c r="C9887" s="2">
        <v>44742</v>
      </c>
      <c r="D9887">
        <v>2100</v>
      </c>
      <c r="E9887" s="2">
        <v>44742</v>
      </c>
      <c r="F9887" t="s">
        <v>3917</v>
      </c>
      <c r="G9887" t="s">
        <v>21082</v>
      </c>
      <c r="H9887">
        <v>189</v>
      </c>
      <c r="I9887">
        <v>32</v>
      </c>
      <c r="J9887">
        <v>20.38216560509554</v>
      </c>
      <c r="K9887">
        <v>227</v>
      </c>
      <c r="L9887">
        <v>39.869999999999997</v>
      </c>
      <c r="M9887">
        <v>4.3499999999999996</v>
      </c>
      <c r="N9887">
        <v>-5.0000000000000711E-2</v>
      </c>
      <c r="O9887">
        <v>-1.1363636363636525</v>
      </c>
      <c r="P9887">
        <v>37250</v>
      </c>
      <c r="Q9887">
        <v>18750</v>
      </c>
      <c r="R9887">
        <v>750</v>
      </c>
      <c r="S9887">
        <v>4.25</v>
      </c>
      <c r="T9887">
        <v>250</v>
      </c>
      <c r="U9887">
        <v>4.45</v>
      </c>
      <c r="V9887">
        <v>1801.3</v>
      </c>
      <c r="W9887">
        <v>2100</v>
      </c>
      <c r="X9887" s="2">
        <v>44742</v>
      </c>
      <c r="Y9887" t="s">
        <v>3917</v>
      </c>
      <c r="Z9887" t="s">
        <v>21083</v>
      </c>
      <c r="AA9887">
        <v>4</v>
      </c>
      <c r="AB9887">
        <v>0</v>
      </c>
      <c r="AC9887">
        <v>0</v>
      </c>
      <c r="AD9887">
        <v>0</v>
      </c>
      <c r="AE9887">
        <v>0</v>
      </c>
      <c r="AF9887">
        <v>305.55</v>
      </c>
      <c r="AG9887">
        <v>0</v>
      </c>
      <c r="AH9887">
        <v>0</v>
      </c>
      <c r="AI9887">
        <v>10750</v>
      </c>
      <c r="AJ9887">
        <v>10750</v>
      </c>
      <c r="AK9887">
        <v>750</v>
      </c>
      <c r="AL9887">
        <v>263.25</v>
      </c>
      <c r="AM9887">
        <v>750</v>
      </c>
      <c r="AN9887">
        <v>318.35000000000002</v>
      </c>
      <c r="AO9887">
        <v>1801.3</v>
      </c>
    </row>
    <row r="9888" spans="1:41">
      <c r="A9888" s="1" t="s">
        <v>3917</v>
      </c>
      <c r="B9888">
        <v>2120</v>
      </c>
      <c r="C9888" s="2">
        <v>44770</v>
      </c>
      <c r="D9888">
        <v>2120</v>
      </c>
      <c r="E9888" s="2">
        <v>44770</v>
      </c>
      <c r="F9888" t="s">
        <v>3917</v>
      </c>
      <c r="G9888" t="s">
        <v>21084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1801.3</v>
      </c>
      <c r="W9888">
        <v>2120</v>
      </c>
      <c r="X9888" s="2">
        <v>44770</v>
      </c>
      <c r="Y9888" t="s">
        <v>3917</v>
      </c>
      <c r="Z9888" t="s">
        <v>21085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12000</v>
      </c>
      <c r="AJ9888">
        <v>0</v>
      </c>
      <c r="AK9888">
        <v>12000</v>
      </c>
      <c r="AL9888">
        <v>264.5</v>
      </c>
      <c r="AM9888">
        <v>0</v>
      </c>
      <c r="AN9888">
        <v>0</v>
      </c>
      <c r="AO9888">
        <v>1801.3</v>
      </c>
    </row>
    <row r="9889" spans="1:41">
      <c r="A9889" s="1" t="s">
        <v>3917</v>
      </c>
      <c r="B9889">
        <v>2120</v>
      </c>
      <c r="C9889" s="2">
        <v>44742</v>
      </c>
      <c r="D9889">
        <v>2120</v>
      </c>
      <c r="E9889" s="2">
        <v>44742</v>
      </c>
      <c r="F9889" t="s">
        <v>3917</v>
      </c>
      <c r="G9889" t="s">
        <v>21086</v>
      </c>
      <c r="H9889">
        <v>11</v>
      </c>
      <c r="I9889">
        <v>1</v>
      </c>
      <c r="J9889">
        <v>10</v>
      </c>
      <c r="K9889">
        <v>2</v>
      </c>
      <c r="L9889">
        <v>32.99</v>
      </c>
      <c r="M9889">
        <v>1.1499999999999999</v>
      </c>
      <c r="N9889">
        <v>-4.0999999999999996</v>
      </c>
      <c r="O9889">
        <v>-78.095238095238088</v>
      </c>
      <c r="P9889">
        <v>15750</v>
      </c>
      <c r="Q9889">
        <v>10750</v>
      </c>
      <c r="R9889">
        <v>250</v>
      </c>
      <c r="S9889">
        <v>2</v>
      </c>
      <c r="T9889">
        <v>250</v>
      </c>
      <c r="U9889">
        <v>2.95</v>
      </c>
      <c r="V9889">
        <v>1801.3</v>
      </c>
      <c r="W9889">
        <v>2120</v>
      </c>
      <c r="X9889" s="2">
        <v>44742</v>
      </c>
      <c r="Y9889" t="s">
        <v>3917</v>
      </c>
      <c r="Z9889" t="s">
        <v>21087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5750</v>
      </c>
      <c r="AJ9889">
        <v>10750</v>
      </c>
      <c r="AK9889">
        <v>750</v>
      </c>
      <c r="AL9889">
        <v>181.45</v>
      </c>
      <c r="AM9889">
        <v>750</v>
      </c>
      <c r="AN9889">
        <v>338.55</v>
      </c>
      <c r="AO9889">
        <v>1801.3</v>
      </c>
    </row>
    <row r="9890" spans="1:41">
      <c r="A9890" s="1" t="s">
        <v>3917</v>
      </c>
      <c r="B9890">
        <v>2140</v>
      </c>
      <c r="C9890" s="2">
        <v>44770</v>
      </c>
      <c r="D9890">
        <v>2140</v>
      </c>
      <c r="E9890" s="2">
        <v>44770</v>
      </c>
      <c r="F9890" t="s">
        <v>3917</v>
      </c>
      <c r="G9890" t="s">
        <v>21088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1801.3</v>
      </c>
      <c r="W9890">
        <v>2140</v>
      </c>
      <c r="X9890" s="2">
        <v>44770</v>
      </c>
      <c r="Y9890" t="s">
        <v>3917</v>
      </c>
      <c r="Z9890" t="s">
        <v>21089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12000</v>
      </c>
      <c r="AJ9890">
        <v>0</v>
      </c>
      <c r="AK9890">
        <v>12000</v>
      </c>
      <c r="AL9890">
        <v>291.8</v>
      </c>
      <c r="AM9890">
        <v>0</v>
      </c>
      <c r="AN9890">
        <v>0</v>
      </c>
      <c r="AO9890">
        <v>1801.3</v>
      </c>
    </row>
    <row r="9891" spans="1:41">
      <c r="A9891" s="1" t="s">
        <v>3917</v>
      </c>
      <c r="B9891">
        <v>2140</v>
      </c>
      <c r="C9891" s="2">
        <v>44742</v>
      </c>
      <c r="D9891">
        <v>2140</v>
      </c>
      <c r="E9891" s="2">
        <v>44742</v>
      </c>
      <c r="F9891" t="s">
        <v>3917</v>
      </c>
      <c r="G9891" t="s">
        <v>21090</v>
      </c>
      <c r="H9891">
        <v>13</v>
      </c>
      <c r="I9891">
        <v>0</v>
      </c>
      <c r="J9891">
        <v>0</v>
      </c>
      <c r="K9891">
        <v>1</v>
      </c>
      <c r="L9891">
        <v>43.02</v>
      </c>
      <c r="M9891">
        <v>4</v>
      </c>
      <c r="N9891">
        <v>-0.65000000000000036</v>
      </c>
      <c r="O9891">
        <v>-13.978494623655919</v>
      </c>
      <c r="P9891">
        <v>15500</v>
      </c>
      <c r="Q9891">
        <v>20500</v>
      </c>
      <c r="R9891">
        <v>250</v>
      </c>
      <c r="S9891">
        <v>1.85</v>
      </c>
      <c r="T9891">
        <v>10000</v>
      </c>
      <c r="U9891">
        <v>5.95</v>
      </c>
      <c r="V9891">
        <v>1801.3</v>
      </c>
      <c r="W9891">
        <v>2140</v>
      </c>
      <c r="X9891" s="2">
        <v>44742</v>
      </c>
      <c r="Y9891" t="s">
        <v>3917</v>
      </c>
      <c r="Z9891" t="s">
        <v>21091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10750</v>
      </c>
      <c r="AJ9891">
        <v>10750</v>
      </c>
      <c r="AK9891">
        <v>750</v>
      </c>
      <c r="AL9891">
        <v>303.14999999999998</v>
      </c>
      <c r="AM9891">
        <v>750</v>
      </c>
      <c r="AN9891">
        <v>359.45</v>
      </c>
      <c r="AO9891">
        <v>1801.3</v>
      </c>
    </row>
    <row r="9892" spans="1:41">
      <c r="A9892" s="1" t="s">
        <v>3917</v>
      </c>
      <c r="B9892">
        <v>2160</v>
      </c>
      <c r="C9892" s="2">
        <v>44770</v>
      </c>
      <c r="E9892" s="2"/>
      <c r="W9892">
        <v>2160</v>
      </c>
      <c r="X9892" s="2">
        <v>44770</v>
      </c>
      <c r="Y9892" t="s">
        <v>3917</v>
      </c>
      <c r="Z9892" t="s">
        <v>21092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12000</v>
      </c>
      <c r="AJ9892">
        <v>0</v>
      </c>
      <c r="AK9892">
        <v>12000</v>
      </c>
      <c r="AL9892">
        <v>310.8</v>
      </c>
      <c r="AM9892">
        <v>0</v>
      </c>
      <c r="AN9892">
        <v>0</v>
      </c>
      <c r="AO9892">
        <v>1801.3</v>
      </c>
    </row>
    <row r="9893" spans="1:41">
      <c r="A9893" s="1" t="s">
        <v>3917</v>
      </c>
      <c r="B9893">
        <v>2160</v>
      </c>
      <c r="C9893" s="2">
        <v>44742</v>
      </c>
      <c r="D9893">
        <v>2160</v>
      </c>
      <c r="E9893" s="2">
        <v>44742</v>
      </c>
      <c r="F9893" t="s">
        <v>3917</v>
      </c>
      <c r="G9893" t="s">
        <v>21093</v>
      </c>
      <c r="H9893">
        <v>9</v>
      </c>
      <c r="I9893">
        <v>0</v>
      </c>
      <c r="J9893">
        <v>0</v>
      </c>
      <c r="K9893">
        <v>0</v>
      </c>
      <c r="L9893">
        <v>0</v>
      </c>
      <c r="M9893">
        <v>7.8</v>
      </c>
      <c r="N9893">
        <v>0</v>
      </c>
      <c r="O9893">
        <v>0</v>
      </c>
      <c r="P9893">
        <v>4750</v>
      </c>
      <c r="Q9893">
        <v>10000</v>
      </c>
      <c r="R9893">
        <v>250</v>
      </c>
      <c r="S9893">
        <v>0.25</v>
      </c>
      <c r="T9893">
        <v>10000</v>
      </c>
      <c r="U9893">
        <v>6.55</v>
      </c>
      <c r="V9893">
        <v>1801.3</v>
      </c>
      <c r="W9893">
        <v>2160</v>
      </c>
      <c r="X9893" s="2">
        <v>44742</v>
      </c>
      <c r="Y9893" t="s">
        <v>3917</v>
      </c>
      <c r="Z9893" t="s">
        <v>21094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10000</v>
      </c>
      <c r="AJ9893">
        <v>10000</v>
      </c>
      <c r="AK9893">
        <v>10000</v>
      </c>
      <c r="AL9893">
        <v>316.2</v>
      </c>
      <c r="AM9893">
        <v>10000</v>
      </c>
      <c r="AN9893">
        <v>399.75</v>
      </c>
      <c r="AO9893">
        <v>1801.3</v>
      </c>
    </row>
    <row r="9894" spans="1:41">
      <c r="A9894" s="1" t="s">
        <v>3917</v>
      </c>
      <c r="B9894">
        <v>2180</v>
      </c>
      <c r="C9894" s="2">
        <v>44742</v>
      </c>
      <c r="D9894">
        <v>2180</v>
      </c>
      <c r="E9894" s="2">
        <v>44742</v>
      </c>
      <c r="F9894" t="s">
        <v>3917</v>
      </c>
      <c r="G9894" t="s">
        <v>21095</v>
      </c>
      <c r="H9894">
        <v>14</v>
      </c>
      <c r="I9894">
        <v>-7</v>
      </c>
      <c r="J9894">
        <v>-33.333333333333336</v>
      </c>
      <c r="K9894">
        <v>37</v>
      </c>
      <c r="L9894">
        <v>41.24</v>
      </c>
      <c r="M9894">
        <v>2</v>
      </c>
      <c r="N9894">
        <v>-1.2999999999999998</v>
      </c>
      <c r="O9894">
        <v>-39.393939393939391</v>
      </c>
      <c r="P9894">
        <v>5000</v>
      </c>
      <c r="Q9894">
        <v>21000</v>
      </c>
      <c r="R9894">
        <v>1750</v>
      </c>
      <c r="S9894">
        <v>0.2</v>
      </c>
      <c r="T9894">
        <v>250</v>
      </c>
      <c r="U9894">
        <v>2.2000000000000002</v>
      </c>
      <c r="V9894">
        <v>1801.3</v>
      </c>
      <c r="W9894">
        <v>2180</v>
      </c>
      <c r="X9894" s="2">
        <v>44742</v>
      </c>
      <c r="Y9894" t="s">
        <v>3917</v>
      </c>
      <c r="Z9894" t="s">
        <v>21096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10000</v>
      </c>
      <c r="AJ9894">
        <v>10000</v>
      </c>
      <c r="AK9894">
        <v>10000</v>
      </c>
      <c r="AL9894">
        <v>335.2</v>
      </c>
      <c r="AM9894">
        <v>10000</v>
      </c>
      <c r="AN9894">
        <v>412.25</v>
      </c>
      <c r="AO9894">
        <v>1801.3</v>
      </c>
    </row>
    <row r="9895" spans="1:41">
      <c r="A9895" s="1" t="s">
        <v>3917</v>
      </c>
      <c r="B9895">
        <v>2180</v>
      </c>
      <c r="C9895" s="2">
        <v>44770</v>
      </c>
      <c r="E9895" s="2"/>
      <c r="W9895">
        <v>2180</v>
      </c>
      <c r="X9895" s="2">
        <v>44770</v>
      </c>
      <c r="Y9895" t="s">
        <v>3917</v>
      </c>
      <c r="Z9895" t="s">
        <v>21097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12000</v>
      </c>
      <c r="AJ9895">
        <v>0</v>
      </c>
      <c r="AK9895">
        <v>12000</v>
      </c>
      <c r="AL9895">
        <v>329.15</v>
      </c>
      <c r="AM9895">
        <v>0</v>
      </c>
      <c r="AN9895">
        <v>0</v>
      </c>
      <c r="AO9895">
        <v>1801.3</v>
      </c>
    </row>
    <row r="9896" spans="1:41">
      <c r="A9896" s="1" t="s">
        <v>3917</v>
      </c>
      <c r="B9896">
        <v>2200</v>
      </c>
      <c r="C9896" s="2">
        <v>44770</v>
      </c>
      <c r="D9896">
        <v>2200</v>
      </c>
      <c r="E9896" s="2">
        <v>44770</v>
      </c>
      <c r="F9896" t="s">
        <v>3917</v>
      </c>
      <c r="G9896" t="s">
        <v>21098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12600</v>
      </c>
      <c r="Q9896">
        <v>300</v>
      </c>
      <c r="R9896">
        <v>300</v>
      </c>
      <c r="S9896">
        <v>1.55</v>
      </c>
      <c r="T9896">
        <v>300</v>
      </c>
      <c r="U9896">
        <v>45.55</v>
      </c>
      <c r="V9896">
        <v>1801.3</v>
      </c>
      <c r="W9896">
        <v>2200</v>
      </c>
      <c r="X9896" s="2">
        <v>44770</v>
      </c>
      <c r="Y9896" t="s">
        <v>3917</v>
      </c>
      <c r="Z9896" t="s">
        <v>21099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12000</v>
      </c>
      <c r="AJ9896">
        <v>0</v>
      </c>
      <c r="AK9896">
        <v>12000</v>
      </c>
      <c r="AL9896">
        <v>345.5</v>
      </c>
      <c r="AM9896">
        <v>0</v>
      </c>
      <c r="AN9896">
        <v>0</v>
      </c>
      <c r="AO9896">
        <v>1801.3</v>
      </c>
    </row>
    <row r="9897" spans="1:41">
      <c r="A9897" s="1" t="s">
        <v>3917</v>
      </c>
      <c r="B9897">
        <v>2200</v>
      </c>
      <c r="C9897" s="2">
        <v>44742</v>
      </c>
      <c r="D9897">
        <v>2200</v>
      </c>
      <c r="E9897" s="2">
        <v>44742</v>
      </c>
      <c r="F9897" t="s">
        <v>3917</v>
      </c>
      <c r="G9897" t="s">
        <v>21100</v>
      </c>
      <c r="H9897">
        <v>127</v>
      </c>
      <c r="I9897">
        <v>-2</v>
      </c>
      <c r="J9897">
        <v>-1.5503875968992249</v>
      </c>
      <c r="K9897">
        <v>3</v>
      </c>
      <c r="L9897">
        <v>42.9</v>
      </c>
      <c r="M9897">
        <v>2</v>
      </c>
      <c r="N9897">
        <v>-0.20000000000000015</v>
      </c>
      <c r="O9897">
        <v>-9.0909090909091006</v>
      </c>
      <c r="P9897">
        <v>20000</v>
      </c>
      <c r="Q9897">
        <v>15250</v>
      </c>
      <c r="R9897">
        <v>750</v>
      </c>
      <c r="S9897">
        <v>0.8</v>
      </c>
      <c r="T9897">
        <v>500</v>
      </c>
      <c r="U9897">
        <v>2.4500000000000002</v>
      </c>
      <c r="V9897">
        <v>1801.3</v>
      </c>
      <c r="W9897">
        <v>2200</v>
      </c>
      <c r="X9897" s="2">
        <v>44742</v>
      </c>
      <c r="Y9897" t="s">
        <v>3917</v>
      </c>
      <c r="Z9897" t="s">
        <v>21101</v>
      </c>
      <c r="AA9897">
        <v>1</v>
      </c>
      <c r="AB9897">
        <v>0</v>
      </c>
      <c r="AC9897">
        <v>0</v>
      </c>
      <c r="AD9897">
        <v>0</v>
      </c>
      <c r="AE9897">
        <v>0</v>
      </c>
      <c r="AF9897">
        <v>460</v>
      </c>
      <c r="AG9897">
        <v>0</v>
      </c>
      <c r="AH9897">
        <v>0</v>
      </c>
      <c r="AI9897">
        <v>10000</v>
      </c>
      <c r="AJ9897">
        <v>10000</v>
      </c>
      <c r="AK9897">
        <v>10000</v>
      </c>
      <c r="AL9897">
        <v>353.55</v>
      </c>
      <c r="AM9897">
        <v>10000</v>
      </c>
      <c r="AN9897">
        <v>437.1</v>
      </c>
      <c r="AO9897">
        <v>1801.3</v>
      </c>
    </row>
    <row r="9898" spans="1:41">
      <c r="A9898" s="1" t="s">
        <v>3917</v>
      </c>
      <c r="B9898">
        <v>2220</v>
      </c>
      <c r="C9898" s="2">
        <v>44770</v>
      </c>
      <c r="E9898" s="2"/>
      <c r="W9898">
        <v>2220</v>
      </c>
      <c r="X9898" s="2">
        <v>44770</v>
      </c>
      <c r="Y9898" t="s">
        <v>3917</v>
      </c>
      <c r="Z9898" t="s">
        <v>21102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12000</v>
      </c>
      <c r="AJ9898">
        <v>0</v>
      </c>
      <c r="AK9898">
        <v>12000</v>
      </c>
      <c r="AL9898">
        <v>366.05</v>
      </c>
      <c r="AM9898">
        <v>0</v>
      </c>
      <c r="AN9898">
        <v>0</v>
      </c>
      <c r="AO9898">
        <v>1801.3</v>
      </c>
    </row>
    <row r="9899" spans="1:41">
      <c r="A9899" s="1" t="s">
        <v>3917</v>
      </c>
      <c r="B9899">
        <v>2220</v>
      </c>
      <c r="C9899" s="2">
        <v>44742</v>
      </c>
      <c r="D9899">
        <v>2220</v>
      </c>
      <c r="E9899" s="2">
        <v>44742</v>
      </c>
      <c r="F9899" t="s">
        <v>3917</v>
      </c>
      <c r="G9899" t="s">
        <v>21103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4750</v>
      </c>
      <c r="Q9899">
        <v>0</v>
      </c>
      <c r="R9899">
        <v>250</v>
      </c>
      <c r="S9899">
        <v>0.15</v>
      </c>
      <c r="T9899">
        <v>0</v>
      </c>
      <c r="U9899">
        <v>0</v>
      </c>
      <c r="V9899">
        <v>1801.3</v>
      </c>
      <c r="W9899">
        <v>2220</v>
      </c>
      <c r="X9899" s="2">
        <v>44742</v>
      </c>
      <c r="Y9899" t="s">
        <v>3917</v>
      </c>
      <c r="Z9899" t="s">
        <v>21104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10000</v>
      </c>
      <c r="AJ9899">
        <v>10000</v>
      </c>
      <c r="AK9899">
        <v>10000</v>
      </c>
      <c r="AL9899">
        <v>379.8</v>
      </c>
      <c r="AM9899">
        <v>10000</v>
      </c>
      <c r="AN9899">
        <v>456.6</v>
      </c>
      <c r="AO9899">
        <v>1801.3</v>
      </c>
    </row>
    <row r="9900" spans="1:41">
      <c r="A9900" s="1" t="s">
        <v>3917</v>
      </c>
      <c r="B9900">
        <v>2240</v>
      </c>
      <c r="C9900" s="2">
        <v>44742</v>
      </c>
      <c r="D9900">
        <v>2240</v>
      </c>
      <c r="E9900" s="2">
        <v>44742</v>
      </c>
      <c r="F9900" t="s">
        <v>3917</v>
      </c>
      <c r="G9900" t="s">
        <v>2110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4500</v>
      </c>
      <c r="Q9900">
        <v>0</v>
      </c>
      <c r="R9900">
        <v>250</v>
      </c>
      <c r="S9900">
        <v>0.15</v>
      </c>
      <c r="T9900">
        <v>0</v>
      </c>
      <c r="U9900">
        <v>0</v>
      </c>
      <c r="V9900">
        <v>1801.3</v>
      </c>
      <c r="W9900">
        <v>2240</v>
      </c>
      <c r="X9900" s="2">
        <v>44742</v>
      </c>
      <c r="Y9900" t="s">
        <v>3917</v>
      </c>
      <c r="Z9900" t="s">
        <v>21106</v>
      </c>
      <c r="AA9900">
        <v>3</v>
      </c>
      <c r="AB9900">
        <v>0</v>
      </c>
      <c r="AC9900">
        <v>0</v>
      </c>
      <c r="AD9900">
        <v>0</v>
      </c>
      <c r="AE9900">
        <v>0</v>
      </c>
      <c r="AF9900">
        <v>564.5</v>
      </c>
      <c r="AG9900">
        <v>0</v>
      </c>
      <c r="AH9900">
        <v>0</v>
      </c>
      <c r="AI9900">
        <v>10250</v>
      </c>
      <c r="AJ9900">
        <v>10250</v>
      </c>
      <c r="AK9900">
        <v>250</v>
      </c>
      <c r="AL9900">
        <v>400.2</v>
      </c>
      <c r="AM9900">
        <v>250</v>
      </c>
      <c r="AN9900">
        <v>458.9</v>
      </c>
      <c r="AO9900">
        <v>1801.3</v>
      </c>
    </row>
    <row r="9901" spans="1:41">
      <c r="A9901" s="1" t="s">
        <v>3917</v>
      </c>
      <c r="B9901">
        <v>2240</v>
      </c>
      <c r="C9901" s="2">
        <v>44770</v>
      </c>
      <c r="E9901" s="2"/>
      <c r="W9901">
        <v>2240</v>
      </c>
      <c r="X9901" s="2">
        <v>44770</v>
      </c>
      <c r="Y9901" t="s">
        <v>3917</v>
      </c>
      <c r="Z9901" t="s">
        <v>21107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12000</v>
      </c>
      <c r="AJ9901">
        <v>0</v>
      </c>
      <c r="AK9901">
        <v>12000</v>
      </c>
      <c r="AL9901">
        <v>383.2</v>
      </c>
      <c r="AM9901">
        <v>0</v>
      </c>
      <c r="AN9901">
        <v>0</v>
      </c>
      <c r="AO9901">
        <v>1801.3</v>
      </c>
    </row>
    <row r="9902" spans="1:41">
      <c r="A9902" s="1" t="s">
        <v>3917</v>
      </c>
      <c r="B9902">
        <v>2260</v>
      </c>
      <c r="C9902" s="2">
        <v>44742</v>
      </c>
      <c r="D9902">
        <v>2260</v>
      </c>
      <c r="E9902" s="2">
        <v>44742</v>
      </c>
      <c r="F9902" t="s">
        <v>3917</v>
      </c>
      <c r="G9902" t="s">
        <v>21108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4750</v>
      </c>
      <c r="Q9902">
        <v>0</v>
      </c>
      <c r="R9902">
        <v>250</v>
      </c>
      <c r="S9902">
        <v>0.15</v>
      </c>
      <c r="T9902">
        <v>0</v>
      </c>
      <c r="U9902">
        <v>0</v>
      </c>
      <c r="V9902">
        <v>1801.3</v>
      </c>
      <c r="W9902">
        <v>2260</v>
      </c>
      <c r="X9902" s="2">
        <v>44742</v>
      </c>
      <c r="Y9902" t="s">
        <v>3917</v>
      </c>
      <c r="Z9902" t="s">
        <v>21109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10000</v>
      </c>
      <c r="AJ9902">
        <v>10000</v>
      </c>
      <c r="AK9902">
        <v>10000</v>
      </c>
      <c r="AL9902">
        <v>408.85</v>
      </c>
      <c r="AM9902">
        <v>10000</v>
      </c>
      <c r="AN9902">
        <v>501.3</v>
      </c>
      <c r="AO9902">
        <v>1801.3</v>
      </c>
    </row>
    <row r="9903" spans="1:41">
      <c r="A9903" s="1" t="s">
        <v>3917</v>
      </c>
      <c r="B9903">
        <v>2260</v>
      </c>
      <c r="C9903" s="2">
        <v>44770</v>
      </c>
      <c r="E9903" s="2"/>
      <c r="W9903">
        <v>2260</v>
      </c>
      <c r="X9903" s="2">
        <v>44770</v>
      </c>
      <c r="Y9903" t="s">
        <v>3917</v>
      </c>
      <c r="Z9903" t="s">
        <v>2111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12000</v>
      </c>
      <c r="AJ9903">
        <v>0</v>
      </c>
      <c r="AK9903">
        <v>12000</v>
      </c>
      <c r="AL9903">
        <v>401.6</v>
      </c>
      <c r="AM9903">
        <v>0</v>
      </c>
      <c r="AN9903">
        <v>0</v>
      </c>
      <c r="AO9903">
        <v>1801.3</v>
      </c>
    </row>
    <row r="9904" spans="1:41">
      <c r="A9904" s="1" t="s">
        <v>3917</v>
      </c>
      <c r="B9904">
        <v>2280</v>
      </c>
      <c r="C9904" s="2">
        <v>44742</v>
      </c>
      <c r="D9904">
        <v>2280</v>
      </c>
      <c r="E9904" s="2">
        <v>44742</v>
      </c>
      <c r="F9904" t="s">
        <v>3917</v>
      </c>
      <c r="G9904" t="s">
        <v>21111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8.1999999999999993</v>
      </c>
      <c r="N9904">
        <v>0</v>
      </c>
      <c r="O9904">
        <v>0</v>
      </c>
      <c r="P9904">
        <v>5000</v>
      </c>
      <c r="Q9904">
        <v>0</v>
      </c>
      <c r="R9904">
        <v>250</v>
      </c>
      <c r="S9904">
        <v>0.15</v>
      </c>
      <c r="T9904">
        <v>0</v>
      </c>
      <c r="U9904">
        <v>0</v>
      </c>
      <c r="V9904">
        <v>1801.3</v>
      </c>
      <c r="W9904">
        <v>2280</v>
      </c>
      <c r="X9904" s="2">
        <v>44742</v>
      </c>
      <c r="Y9904" t="s">
        <v>3917</v>
      </c>
      <c r="Z9904" t="s">
        <v>21112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10000</v>
      </c>
      <c r="AJ9904">
        <v>10000</v>
      </c>
      <c r="AK9904">
        <v>10000</v>
      </c>
      <c r="AL9904">
        <v>426.65</v>
      </c>
      <c r="AM9904">
        <v>10000</v>
      </c>
      <c r="AN9904">
        <v>521.54999999999995</v>
      </c>
      <c r="AO9904">
        <v>1801.3</v>
      </c>
    </row>
    <row r="9905" spans="1:41">
      <c r="A9905" s="1" t="s">
        <v>3917</v>
      </c>
      <c r="B9905">
        <v>2280</v>
      </c>
      <c r="C9905" s="2">
        <v>44770</v>
      </c>
      <c r="E9905" s="2"/>
      <c r="W9905">
        <v>2280</v>
      </c>
      <c r="X9905" s="2">
        <v>44770</v>
      </c>
      <c r="Y9905" t="s">
        <v>3917</v>
      </c>
      <c r="Z9905" t="s">
        <v>21113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12000</v>
      </c>
      <c r="AJ9905">
        <v>0</v>
      </c>
      <c r="AK9905">
        <v>12000</v>
      </c>
      <c r="AL9905">
        <v>419.45</v>
      </c>
      <c r="AM9905">
        <v>0</v>
      </c>
      <c r="AN9905">
        <v>0</v>
      </c>
      <c r="AO9905">
        <v>1801.3</v>
      </c>
    </row>
    <row r="9906" spans="1:41">
      <c r="A9906" s="1" t="s">
        <v>3917</v>
      </c>
      <c r="B9906">
        <v>2300</v>
      </c>
      <c r="C9906" s="2">
        <v>44742</v>
      </c>
      <c r="D9906">
        <v>2300</v>
      </c>
      <c r="E9906" s="2">
        <v>44742</v>
      </c>
      <c r="F9906" t="s">
        <v>3917</v>
      </c>
      <c r="G9906" t="s">
        <v>21114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3250</v>
      </c>
      <c r="Q9906">
        <v>250</v>
      </c>
      <c r="R9906">
        <v>250</v>
      </c>
      <c r="S9906">
        <v>0.15</v>
      </c>
      <c r="T9906">
        <v>250</v>
      </c>
      <c r="U9906">
        <v>5.95</v>
      </c>
      <c r="V9906">
        <v>1801.3</v>
      </c>
      <c r="W9906">
        <v>2300</v>
      </c>
      <c r="X9906" s="2">
        <v>44742</v>
      </c>
      <c r="Y9906" t="s">
        <v>3917</v>
      </c>
      <c r="Z9906" t="s">
        <v>21115</v>
      </c>
      <c r="AA9906">
        <v>4</v>
      </c>
      <c r="AB9906">
        <v>0</v>
      </c>
      <c r="AC9906">
        <v>0</v>
      </c>
      <c r="AD9906">
        <v>0</v>
      </c>
      <c r="AE9906">
        <v>0</v>
      </c>
      <c r="AF9906">
        <v>563</v>
      </c>
      <c r="AG9906">
        <v>0</v>
      </c>
      <c r="AH9906">
        <v>0</v>
      </c>
      <c r="AI9906">
        <v>10250</v>
      </c>
      <c r="AJ9906">
        <v>10250</v>
      </c>
      <c r="AK9906">
        <v>250</v>
      </c>
      <c r="AL9906">
        <v>466.4</v>
      </c>
      <c r="AM9906">
        <v>250</v>
      </c>
      <c r="AN9906">
        <v>525.35</v>
      </c>
      <c r="AO9906">
        <v>1801.3</v>
      </c>
    </row>
    <row r="9907" spans="1:41">
      <c r="A9907" s="1" t="s">
        <v>3917</v>
      </c>
      <c r="B9907">
        <v>2300</v>
      </c>
      <c r="C9907" s="2">
        <v>44770</v>
      </c>
      <c r="D9907">
        <v>2300</v>
      </c>
      <c r="E9907" s="2">
        <v>44770</v>
      </c>
      <c r="F9907" t="s">
        <v>3917</v>
      </c>
      <c r="G9907" t="s">
        <v>21116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300</v>
      </c>
      <c r="Q9907">
        <v>0</v>
      </c>
      <c r="R9907">
        <v>300</v>
      </c>
      <c r="S9907">
        <v>0.1</v>
      </c>
      <c r="T9907">
        <v>0</v>
      </c>
      <c r="U9907">
        <v>0</v>
      </c>
      <c r="V9907">
        <v>1801.3</v>
      </c>
      <c r="W9907">
        <v>2300</v>
      </c>
      <c r="X9907" s="2">
        <v>44770</v>
      </c>
      <c r="Y9907" t="s">
        <v>3917</v>
      </c>
      <c r="Z9907" t="s">
        <v>21117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12000</v>
      </c>
      <c r="AJ9907">
        <v>0</v>
      </c>
      <c r="AK9907">
        <v>12000</v>
      </c>
      <c r="AL9907">
        <v>437.55</v>
      </c>
      <c r="AM9907">
        <v>0</v>
      </c>
      <c r="AN9907">
        <v>0</v>
      </c>
      <c r="AO9907">
        <v>1801.3</v>
      </c>
    </row>
    <row r="9908" spans="1:41">
      <c r="A9908" s="1" t="s">
        <v>3917</v>
      </c>
      <c r="B9908">
        <v>2320</v>
      </c>
      <c r="C9908" s="2">
        <v>44770</v>
      </c>
      <c r="E9908" s="2"/>
      <c r="W9908">
        <v>2320</v>
      </c>
      <c r="X9908" s="2">
        <v>44770</v>
      </c>
      <c r="Y9908" t="s">
        <v>3917</v>
      </c>
      <c r="Z9908" t="s">
        <v>21118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12000</v>
      </c>
      <c r="AJ9908">
        <v>0</v>
      </c>
      <c r="AK9908">
        <v>12000</v>
      </c>
      <c r="AL9908">
        <v>456</v>
      </c>
      <c r="AM9908">
        <v>0</v>
      </c>
      <c r="AN9908">
        <v>0</v>
      </c>
      <c r="AO9908">
        <v>1801.3</v>
      </c>
    </row>
    <row r="9909" spans="1:41">
      <c r="A9909" s="1" t="s">
        <v>3917</v>
      </c>
      <c r="B9909">
        <v>2320</v>
      </c>
      <c r="C9909" s="2">
        <v>44742</v>
      </c>
      <c r="D9909">
        <v>2320</v>
      </c>
      <c r="E9909" s="2">
        <v>44742</v>
      </c>
      <c r="F9909" t="s">
        <v>3917</v>
      </c>
      <c r="G9909" t="s">
        <v>21119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3000</v>
      </c>
      <c r="Q9909">
        <v>0</v>
      </c>
      <c r="R9909">
        <v>3000</v>
      </c>
      <c r="S9909">
        <v>0.1</v>
      </c>
      <c r="T9909">
        <v>0</v>
      </c>
      <c r="U9909">
        <v>0</v>
      </c>
      <c r="V9909">
        <v>1801.3</v>
      </c>
      <c r="W9909">
        <v>2320</v>
      </c>
      <c r="X9909" s="2">
        <v>44742</v>
      </c>
      <c r="Y9909" t="s">
        <v>3917</v>
      </c>
      <c r="Z9909" t="s">
        <v>2112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10000</v>
      </c>
      <c r="AJ9909">
        <v>10000</v>
      </c>
      <c r="AK9909">
        <v>10000</v>
      </c>
      <c r="AL9909">
        <v>462.2</v>
      </c>
      <c r="AM9909">
        <v>10000</v>
      </c>
      <c r="AN9909">
        <v>575.70000000000005</v>
      </c>
      <c r="AO9909">
        <v>1801.3</v>
      </c>
    </row>
    <row r="9910" spans="1:41">
      <c r="A9910" s="1" t="s">
        <v>3917</v>
      </c>
      <c r="B9910">
        <v>2340</v>
      </c>
      <c r="C9910" s="2">
        <v>44770</v>
      </c>
      <c r="E9910" s="2"/>
      <c r="W9910">
        <v>2340</v>
      </c>
      <c r="X9910" s="2">
        <v>44770</v>
      </c>
      <c r="Y9910" t="s">
        <v>3917</v>
      </c>
      <c r="Z9910" t="s">
        <v>21121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12000</v>
      </c>
      <c r="AJ9910">
        <v>0</v>
      </c>
      <c r="AK9910">
        <v>12000</v>
      </c>
      <c r="AL9910">
        <v>472.75</v>
      </c>
      <c r="AM9910">
        <v>0</v>
      </c>
      <c r="AN9910">
        <v>0</v>
      </c>
      <c r="AO9910">
        <v>1801.3</v>
      </c>
    </row>
    <row r="9911" spans="1:41">
      <c r="A9911" s="1" t="s">
        <v>3917</v>
      </c>
      <c r="B9911">
        <v>2340</v>
      </c>
      <c r="C9911" s="2">
        <v>44742</v>
      </c>
      <c r="D9911">
        <v>2340</v>
      </c>
      <c r="E9911" s="2">
        <v>44742</v>
      </c>
      <c r="F9911" t="s">
        <v>3917</v>
      </c>
      <c r="G9911" t="s">
        <v>21122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3000</v>
      </c>
      <c r="Q9911">
        <v>0</v>
      </c>
      <c r="R9911">
        <v>3000</v>
      </c>
      <c r="S9911">
        <v>0.1</v>
      </c>
      <c r="T9911">
        <v>0</v>
      </c>
      <c r="U9911">
        <v>0</v>
      </c>
      <c r="V9911">
        <v>1801.3</v>
      </c>
      <c r="W9911">
        <v>2340</v>
      </c>
      <c r="X9911" s="2">
        <v>44742</v>
      </c>
      <c r="Y9911" t="s">
        <v>3917</v>
      </c>
      <c r="Z9911" t="s">
        <v>21123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10000</v>
      </c>
      <c r="AJ9911">
        <v>10000</v>
      </c>
      <c r="AK9911">
        <v>10000</v>
      </c>
      <c r="AL9911">
        <v>480</v>
      </c>
      <c r="AM9911">
        <v>10000</v>
      </c>
      <c r="AN9911">
        <v>599.29999999999995</v>
      </c>
      <c r="AO9911">
        <v>1801.3</v>
      </c>
    </row>
    <row r="9912" spans="1:41">
      <c r="A9912" s="1" t="s">
        <v>3917</v>
      </c>
      <c r="B9912">
        <v>2360</v>
      </c>
      <c r="C9912" s="2">
        <v>44742</v>
      </c>
      <c r="D9912">
        <v>2360</v>
      </c>
      <c r="E9912" s="2">
        <v>44742</v>
      </c>
      <c r="F9912" t="s">
        <v>3917</v>
      </c>
      <c r="G9912" t="s">
        <v>21124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3000</v>
      </c>
      <c r="Q9912">
        <v>0</v>
      </c>
      <c r="R9912">
        <v>3000</v>
      </c>
      <c r="S9912">
        <v>0.1</v>
      </c>
      <c r="T9912">
        <v>0</v>
      </c>
      <c r="U9912">
        <v>0</v>
      </c>
      <c r="V9912">
        <v>1801.3</v>
      </c>
      <c r="W9912">
        <v>2360</v>
      </c>
      <c r="X9912" s="2">
        <v>44742</v>
      </c>
      <c r="Y9912" t="s">
        <v>3917</v>
      </c>
      <c r="Z9912" t="s">
        <v>21125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10000</v>
      </c>
      <c r="AJ9912">
        <v>10000</v>
      </c>
      <c r="AK9912">
        <v>10000</v>
      </c>
      <c r="AL9912">
        <v>497.8</v>
      </c>
      <c r="AM9912">
        <v>10000</v>
      </c>
      <c r="AN9912">
        <v>621.65</v>
      </c>
      <c r="AO9912">
        <v>1801.3</v>
      </c>
    </row>
    <row r="9913" spans="1:41">
      <c r="A9913" s="1" t="s">
        <v>3917</v>
      </c>
      <c r="B9913">
        <v>2360</v>
      </c>
      <c r="C9913" s="2">
        <v>44770</v>
      </c>
      <c r="E9913" s="2"/>
      <c r="W9913">
        <v>2360</v>
      </c>
      <c r="X9913" s="2">
        <v>44770</v>
      </c>
      <c r="Y9913" t="s">
        <v>3917</v>
      </c>
      <c r="Z9913" t="s">
        <v>21126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12000</v>
      </c>
      <c r="AJ9913">
        <v>0</v>
      </c>
      <c r="AK9913">
        <v>12000</v>
      </c>
      <c r="AL9913">
        <v>482.65</v>
      </c>
      <c r="AM9913">
        <v>0</v>
      </c>
      <c r="AN9913">
        <v>0</v>
      </c>
      <c r="AO9913">
        <v>1801.3</v>
      </c>
    </row>
    <row r="9914" spans="1:41">
      <c r="A9914" s="1" t="s">
        <v>3917</v>
      </c>
      <c r="B9914">
        <v>2380</v>
      </c>
      <c r="C9914" s="2">
        <v>44770</v>
      </c>
      <c r="E9914" s="2"/>
      <c r="W9914">
        <v>2380</v>
      </c>
      <c r="X9914" s="2">
        <v>44770</v>
      </c>
      <c r="Y9914" t="s">
        <v>3917</v>
      </c>
      <c r="Z9914" t="s">
        <v>21127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12000</v>
      </c>
      <c r="AJ9914">
        <v>0</v>
      </c>
      <c r="AK9914">
        <v>12000</v>
      </c>
      <c r="AL9914">
        <v>500.45</v>
      </c>
      <c r="AM9914">
        <v>0</v>
      </c>
      <c r="AN9914">
        <v>0</v>
      </c>
      <c r="AO9914">
        <v>1801.3</v>
      </c>
    </row>
    <row r="9915" spans="1:41">
      <c r="A9915" s="1" t="s">
        <v>3917</v>
      </c>
      <c r="B9915">
        <v>2380</v>
      </c>
      <c r="C9915" s="2">
        <v>44742</v>
      </c>
      <c r="D9915">
        <v>2380</v>
      </c>
      <c r="E9915" s="2">
        <v>44742</v>
      </c>
      <c r="F9915" t="s">
        <v>3917</v>
      </c>
      <c r="G9915" t="s">
        <v>21128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3000</v>
      </c>
      <c r="Q9915">
        <v>0</v>
      </c>
      <c r="R9915">
        <v>3000</v>
      </c>
      <c r="S9915">
        <v>0.1</v>
      </c>
      <c r="T9915">
        <v>0</v>
      </c>
      <c r="U9915">
        <v>0</v>
      </c>
      <c r="V9915">
        <v>1801.3</v>
      </c>
      <c r="W9915">
        <v>2380</v>
      </c>
      <c r="X9915" s="2">
        <v>44742</v>
      </c>
      <c r="Y9915" t="s">
        <v>3917</v>
      </c>
      <c r="Z9915" t="s">
        <v>21129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10000</v>
      </c>
      <c r="AJ9915">
        <v>10000</v>
      </c>
      <c r="AK9915">
        <v>10000</v>
      </c>
      <c r="AL9915">
        <v>515.6</v>
      </c>
      <c r="AM9915">
        <v>10000</v>
      </c>
      <c r="AN9915">
        <v>641.4</v>
      </c>
      <c r="AO9915">
        <v>1801.3</v>
      </c>
    </row>
    <row r="9916" spans="1:41">
      <c r="A9916" s="1" t="s">
        <v>3917</v>
      </c>
      <c r="B9916">
        <v>2400</v>
      </c>
      <c r="C9916" s="2">
        <v>44770</v>
      </c>
      <c r="E9916" s="2"/>
      <c r="W9916">
        <v>2400</v>
      </c>
      <c r="X9916" s="2">
        <v>44770</v>
      </c>
      <c r="Y9916" t="s">
        <v>3917</v>
      </c>
      <c r="Z9916" t="s">
        <v>2113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12000</v>
      </c>
      <c r="AJ9916">
        <v>0</v>
      </c>
      <c r="AK9916">
        <v>12000</v>
      </c>
      <c r="AL9916">
        <v>518.20000000000005</v>
      </c>
      <c r="AM9916">
        <v>0</v>
      </c>
      <c r="AN9916">
        <v>0</v>
      </c>
      <c r="AO9916">
        <v>1801.3</v>
      </c>
    </row>
    <row r="9917" spans="1:41">
      <c r="A9917" s="1" t="s">
        <v>3917</v>
      </c>
      <c r="B9917">
        <v>2400</v>
      </c>
      <c r="C9917" s="2">
        <v>44798</v>
      </c>
      <c r="D9917">
        <v>2400</v>
      </c>
      <c r="E9917" s="2">
        <v>44798</v>
      </c>
      <c r="F9917" t="s">
        <v>3917</v>
      </c>
      <c r="G9917" t="s">
        <v>21131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300</v>
      </c>
      <c r="Q9917">
        <v>0</v>
      </c>
      <c r="R9917">
        <v>300</v>
      </c>
      <c r="S9917">
        <v>0.5</v>
      </c>
      <c r="T9917">
        <v>0</v>
      </c>
      <c r="U9917">
        <v>0</v>
      </c>
      <c r="V9917">
        <v>1801.3</v>
      </c>
      <c r="X9917" s="2"/>
    </row>
    <row r="9918" spans="1:41">
      <c r="A9918" s="1" t="s">
        <v>3917</v>
      </c>
      <c r="B9918">
        <v>2400</v>
      </c>
      <c r="C9918" s="2">
        <v>44742</v>
      </c>
      <c r="D9918">
        <v>2400</v>
      </c>
      <c r="E9918" s="2">
        <v>44742</v>
      </c>
      <c r="F9918" t="s">
        <v>3917</v>
      </c>
      <c r="G9918" t="s">
        <v>21132</v>
      </c>
      <c r="H9918">
        <v>1</v>
      </c>
      <c r="I9918">
        <v>0</v>
      </c>
      <c r="J9918">
        <v>0</v>
      </c>
      <c r="K9918">
        <v>0</v>
      </c>
      <c r="L9918">
        <v>0</v>
      </c>
      <c r="M9918">
        <v>4</v>
      </c>
      <c r="N9918">
        <v>0</v>
      </c>
      <c r="O9918">
        <v>0</v>
      </c>
      <c r="P9918">
        <v>3000</v>
      </c>
      <c r="Q9918">
        <v>0</v>
      </c>
      <c r="R9918">
        <v>3000</v>
      </c>
      <c r="S9918">
        <v>0.1</v>
      </c>
      <c r="T9918">
        <v>0</v>
      </c>
      <c r="U9918">
        <v>0</v>
      </c>
      <c r="V9918">
        <v>1801.3</v>
      </c>
      <c r="W9918">
        <v>2400</v>
      </c>
      <c r="X9918" s="2">
        <v>44742</v>
      </c>
      <c r="Y9918" t="s">
        <v>3917</v>
      </c>
      <c r="Z9918" t="s">
        <v>21133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10000</v>
      </c>
      <c r="AJ9918">
        <v>10000</v>
      </c>
      <c r="AK9918">
        <v>10000</v>
      </c>
      <c r="AL9918">
        <v>533.35</v>
      </c>
      <c r="AM9918">
        <v>10000</v>
      </c>
      <c r="AN9918">
        <v>665.05</v>
      </c>
      <c r="AO9918">
        <v>1801.3</v>
      </c>
    </row>
    <row r="9919" spans="1:41">
      <c r="A9919" s="1" t="s">
        <v>3917</v>
      </c>
      <c r="B9919">
        <v>2420</v>
      </c>
      <c r="C9919" s="2">
        <v>44742</v>
      </c>
      <c r="D9919">
        <v>2420</v>
      </c>
      <c r="E9919" s="2">
        <v>44742</v>
      </c>
      <c r="F9919" t="s">
        <v>3917</v>
      </c>
      <c r="G9919" t="s">
        <v>21134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3000</v>
      </c>
      <c r="Q9919">
        <v>0</v>
      </c>
      <c r="R9919">
        <v>3000</v>
      </c>
      <c r="S9919">
        <v>0.05</v>
      </c>
      <c r="T9919">
        <v>0</v>
      </c>
      <c r="U9919">
        <v>0</v>
      </c>
      <c r="V9919">
        <v>1801.3</v>
      </c>
      <c r="W9919">
        <v>2420</v>
      </c>
      <c r="X9919" s="2">
        <v>44742</v>
      </c>
      <c r="Y9919" t="s">
        <v>3917</v>
      </c>
      <c r="Z9919" t="s">
        <v>21135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10000</v>
      </c>
      <c r="AJ9919">
        <v>10000</v>
      </c>
      <c r="AK9919">
        <v>10000</v>
      </c>
      <c r="AL9919">
        <v>551.29999999999995</v>
      </c>
      <c r="AM9919">
        <v>10000</v>
      </c>
      <c r="AN9919">
        <v>686.35</v>
      </c>
      <c r="AO9919">
        <v>1801.3</v>
      </c>
    </row>
    <row r="9920" spans="1:41">
      <c r="A9920" s="1" t="s">
        <v>3917</v>
      </c>
      <c r="B9920">
        <v>2420</v>
      </c>
      <c r="C9920" s="2">
        <v>44770</v>
      </c>
      <c r="E9920" s="2"/>
      <c r="W9920">
        <v>2420</v>
      </c>
      <c r="X9920" s="2">
        <v>44770</v>
      </c>
      <c r="Y9920" t="s">
        <v>3917</v>
      </c>
      <c r="Z9920" t="s">
        <v>21136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12000</v>
      </c>
      <c r="AJ9920">
        <v>0</v>
      </c>
      <c r="AK9920">
        <v>12000</v>
      </c>
      <c r="AL9920">
        <v>536</v>
      </c>
      <c r="AM9920">
        <v>0</v>
      </c>
      <c r="AN9920">
        <v>0</v>
      </c>
      <c r="AO9920">
        <v>1801.3</v>
      </c>
    </row>
    <row r="9921" spans="1:41">
      <c r="A9921" s="1" t="s">
        <v>3917</v>
      </c>
      <c r="B9921">
        <v>2440</v>
      </c>
      <c r="C9921" s="2">
        <v>44742</v>
      </c>
      <c r="D9921">
        <v>2440</v>
      </c>
      <c r="E9921" s="2">
        <v>44742</v>
      </c>
      <c r="F9921" t="s">
        <v>3917</v>
      </c>
      <c r="G9921" t="s">
        <v>21137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3000</v>
      </c>
      <c r="Q9921">
        <v>0</v>
      </c>
      <c r="R9921">
        <v>3000</v>
      </c>
      <c r="S9921">
        <v>0.05</v>
      </c>
      <c r="T9921">
        <v>0</v>
      </c>
      <c r="U9921">
        <v>0</v>
      </c>
      <c r="V9921">
        <v>1801.3</v>
      </c>
      <c r="W9921">
        <v>2440</v>
      </c>
      <c r="X9921" s="2">
        <v>44742</v>
      </c>
      <c r="Y9921" t="s">
        <v>3917</v>
      </c>
      <c r="Z9921" t="s">
        <v>21138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10000</v>
      </c>
      <c r="AJ9921">
        <v>10000</v>
      </c>
      <c r="AK9921">
        <v>10000</v>
      </c>
      <c r="AL9921">
        <v>568.9</v>
      </c>
      <c r="AM9921">
        <v>10000</v>
      </c>
      <c r="AN9921">
        <v>708.05</v>
      </c>
      <c r="AO9921">
        <v>1801.3</v>
      </c>
    </row>
    <row r="9922" spans="1:41">
      <c r="A9922" s="1" t="s">
        <v>3917</v>
      </c>
      <c r="B9922">
        <v>2440</v>
      </c>
      <c r="C9922" s="2">
        <v>44770</v>
      </c>
      <c r="E9922" s="2"/>
      <c r="W9922">
        <v>2440</v>
      </c>
      <c r="X9922" s="2">
        <v>44770</v>
      </c>
      <c r="Y9922" t="s">
        <v>3917</v>
      </c>
      <c r="Z9922" t="s">
        <v>21139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12000</v>
      </c>
      <c r="AJ9922">
        <v>0</v>
      </c>
      <c r="AK9922">
        <v>12000</v>
      </c>
      <c r="AL9922">
        <v>562.70000000000005</v>
      </c>
      <c r="AM9922">
        <v>0</v>
      </c>
      <c r="AN9922">
        <v>0</v>
      </c>
      <c r="AO9922">
        <v>1801.3</v>
      </c>
    </row>
    <row r="9923" spans="1:41">
      <c r="A9923" s="1" t="s">
        <v>3917</v>
      </c>
      <c r="B9923">
        <v>2460</v>
      </c>
      <c r="C9923" s="2">
        <v>44742</v>
      </c>
      <c r="D9923">
        <v>2460</v>
      </c>
      <c r="E9923" s="2">
        <v>44742</v>
      </c>
      <c r="F9923" t="s">
        <v>3917</v>
      </c>
      <c r="G9923" t="s">
        <v>2114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3000</v>
      </c>
      <c r="Q9923">
        <v>0</v>
      </c>
      <c r="R9923">
        <v>3000</v>
      </c>
      <c r="S9923">
        <v>0.05</v>
      </c>
      <c r="T9923">
        <v>0</v>
      </c>
      <c r="U9923">
        <v>0</v>
      </c>
      <c r="V9923">
        <v>1801.3</v>
      </c>
      <c r="W9923">
        <v>2460</v>
      </c>
      <c r="X9923" s="2">
        <v>44742</v>
      </c>
      <c r="Y9923" t="s">
        <v>3917</v>
      </c>
      <c r="Z9923" t="s">
        <v>21141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10000</v>
      </c>
      <c r="AJ9923">
        <v>10000</v>
      </c>
      <c r="AK9923">
        <v>10000</v>
      </c>
      <c r="AL9923">
        <v>586.70000000000005</v>
      </c>
      <c r="AM9923">
        <v>10000</v>
      </c>
      <c r="AN9923">
        <v>730</v>
      </c>
      <c r="AO9923">
        <v>1801.3</v>
      </c>
    </row>
    <row r="9924" spans="1:41">
      <c r="A9924" s="1" t="s">
        <v>3917</v>
      </c>
      <c r="B9924">
        <v>2460</v>
      </c>
      <c r="C9924" s="2">
        <v>44770</v>
      </c>
      <c r="E9924" s="2"/>
      <c r="W9924">
        <v>2460</v>
      </c>
      <c r="X9924" s="2">
        <v>44770</v>
      </c>
      <c r="Y9924" t="s">
        <v>3917</v>
      </c>
      <c r="Z9924" t="s">
        <v>21142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12000</v>
      </c>
      <c r="AJ9924">
        <v>0</v>
      </c>
      <c r="AK9924">
        <v>12000</v>
      </c>
      <c r="AL9924">
        <v>571.54999999999995</v>
      </c>
      <c r="AM9924">
        <v>0</v>
      </c>
      <c r="AN9924">
        <v>0</v>
      </c>
      <c r="AO9924">
        <v>1801.3</v>
      </c>
    </row>
    <row r="9925" spans="1:41">
      <c r="A9925" s="1" t="s">
        <v>3917</v>
      </c>
      <c r="B9925">
        <v>2480</v>
      </c>
      <c r="C9925" s="2">
        <v>44742</v>
      </c>
      <c r="D9925">
        <v>2480</v>
      </c>
      <c r="E9925" s="2">
        <v>44742</v>
      </c>
      <c r="F9925" t="s">
        <v>3917</v>
      </c>
      <c r="G9925" t="s">
        <v>21143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3000</v>
      </c>
      <c r="Q9925">
        <v>0</v>
      </c>
      <c r="R9925">
        <v>3000</v>
      </c>
      <c r="S9925">
        <v>0.05</v>
      </c>
      <c r="T9925">
        <v>0</v>
      </c>
      <c r="U9925">
        <v>0</v>
      </c>
      <c r="V9925">
        <v>1801.3</v>
      </c>
      <c r="W9925">
        <v>2480</v>
      </c>
      <c r="X9925" s="2">
        <v>44742</v>
      </c>
      <c r="Y9925" t="s">
        <v>3917</v>
      </c>
      <c r="Z9925" t="s">
        <v>21144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10000</v>
      </c>
      <c r="AJ9925">
        <v>10000</v>
      </c>
      <c r="AK9925">
        <v>10000</v>
      </c>
      <c r="AL9925">
        <v>604.5</v>
      </c>
      <c r="AM9925">
        <v>10000</v>
      </c>
      <c r="AN9925">
        <v>750.1</v>
      </c>
      <c r="AO9925">
        <v>1801.3</v>
      </c>
    </row>
    <row r="9926" spans="1:41">
      <c r="A9926" s="1" t="s">
        <v>3917</v>
      </c>
      <c r="B9926">
        <v>2480</v>
      </c>
      <c r="C9926" s="2">
        <v>44770</v>
      </c>
      <c r="E9926" s="2"/>
      <c r="W9926">
        <v>2480</v>
      </c>
      <c r="X9926" s="2">
        <v>44770</v>
      </c>
      <c r="Y9926" t="s">
        <v>3917</v>
      </c>
      <c r="Z9926" t="s">
        <v>21145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12000</v>
      </c>
      <c r="AJ9926">
        <v>0</v>
      </c>
      <c r="AK9926">
        <v>12000</v>
      </c>
      <c r="AL9926">
        <v>589.35</v>
      </c>
      <c r="AM9926">
        <v>0</v>
      </c>
      <c r="AN9926">
        <v>0</v>
      </c>
      <c r="AO9926">
        <v>1801.3</v>
      </c>
    </row>
    <row r="9927" spans="1:41">
      <c r="A9927" s="1" t="s">
        <v>3917</v>
      </c>
      <c r="B9927">
        <v>2500</v>
      </c>
      <c r="C9927" s="2">
        <v>44742</v>
      </c>
      <c r="D9927">
        <v>2500</v>
      </c>
      <c r="E9927" s="2">
        <v>44742</v>
      </c>
      <c r="F9927" t="s">
        <v>3917</v>
      </c>
      <c r="G9927" t="s">
        <v>21146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3000</v>
      </c>
      <c r="Q9927">
        <v>0</v>
      </c>
      <c r="R9927">
        <v>3000</v>
      </c>
      <c r="S9927">
        <v>0.05</v>
      </c>
      <c r="T9927">
        <v>0</v>
      </c>
      <c r="U9927">
        <v>0</v>
      </c>
      <c r="V9927">
        <v>1801.3</v>
      </c>
      <c r="W9927">
        <v>2500</v>
      </c>
      <c r="X9927" s="2">
        <v>44742</v>
      </c>
      <c r="Y9927" t="s">
        <v>3917</v>
      </c>
      <c r="Z9927" t="s">
        <v>21147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10000</v>
      </c>
      <c r="AJ9927">
        <v>10000</v>
      </c>
      <c r="AK9927">
        <v>10000</v>
      </c>
      <c r="AL9927">
        <v>622.25</v>
      </c>
      <c r="AM9927">
        <v>10000</v>
      </c>
      <c r="AN9927">
        <v>775.05</v>
      </c>
      <c r="AO9927">
        <v>1801.3</v>
      </c>
    </row>
    <row r="9928" spans="1:41">
      <c r="A9928" s="1" t="s">
        <v>3917</v>
      </c>
      <c r="B9928">
        <v>2500</v>
      </c>
      <c r="C9928" s="2">
        <v>44770</v>
      </c>
      <c r="E9928" s="2"/>
      <c r="W9928">
        <v>2500</v>
      </c>
      <c r="X9928" s="2">
        <v>44770</v>
      </c>
      <c r="Y9928" t="s">
        <v>3917</v>
      </c>
      <c r="Z9928" t="s">
        <v>21148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12000</v>
      </c>
      <c r="AJ9928">
        <v>0</v>
      </c>
      <c r="AK9928">
        <v>12000</v>
      </c>
      <c r="AL9928">
        <v>605.29999999999995</v>
      </c>
      <c r="AM9928">
        <v>0</v>
      </c>
      <c r="AN9928">
        <v>0</v>
      </c>
      <c r="AO9928">
        <v>1801.3</v>
      </c>
    </row>
    <row r="9929" spans="1:41">
      <c r="A9929" s="1" t="s">
        <v>3917</v>
      </c>
      <c r="B9929">
        <v>2520</v>
      </c>
      <c r="C9929" s="2">
        <v>44742</v>
      </c>
      <c r="D9929">
        <v>2520</v>
      </c>
      <c r="E9929" s="2">
        <v>44742</v>
      </c>
      <c r="F9929" t="s">
        <v>3917</v>
      </c>
      <c r="G9929" t="s">
        <v>21149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3000</v>
      </c>
      <c r="Q9929">
        <v>0</v>
      </c>
      <c r="R9929">
        <v>3000</v>
      </c>
      <c r="S9929">
        <v>0.05</v>
      </c>
      <c r="T9929">
        <v>0</v>
      </c>
      <c r="U9929">
        <v>0</v>
      </c>
      <c r="V9929">
        <v>1801.3</v>
      </c>
      <c r="W9929">
        <v>2520</v>
      </c>
      <c r="X9929" s="2">
        <v>44742</v>
      </c>
      <c r="Y9929" t="s">
        <v>3917</v>
      </c>
      <c r="Z9929" t="s">
        <v>2115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10000</v>
      </c>
      <c r="AJ9929">
        <v>10000</v>
      </c>
      <c r="AK9929">
        <v>10000</v>
      </c>
      <c r="AL9929">
        <v>640.04999999999995</v>
      </c>
      <c r="AM9929">
        <v>10000</v>
      </c>
      <c r="AN9929">
        <v>793.05</v>
      </c>
      <c r="AO9929">
        <v>1801.3</v>
      </c>
    </row>
    <row r="9930" spans="1:41">
      <c r="A9930" s="1" t="s">
        <v>3917</v>
      </c>
      <c r="B9930">
        <v>2520</v>
      </c>
      <c r="C9930" s="2">
        <v>44770</v>
      </c>
      <c r="E9930" s="2"/>
      <c r="W9930">
        <v>2520</v>
      </c>
      <c r="X9930" s="2">
        <v>44770</v>
      </c>
      <c r="Y9930" t="s">
        <v>3917</v>
      </c>
      <c r="Z9930" t="s">
        <v>21151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12000</v>
      </c>
      <c r="AJ9930">
        <v>0</v>
      </c>
      <c r="AK9930">
        <v>12000</v>
      </c>
      <c r="AL9930">
        <v>623.1</v>
      </c>
      <c r="AM9930">
        <v>0</v>
      </c>
      <c r="AN9930">
        <v>0</v>
      </c>
      <c r="AO9930">
        <v>1801.3</v>
      </c>
    </row>
    <row r="9931" spans="1:41">
      <c r="A9931" s="1" t="s">
        <v>3917</v>
      </c>
      <c r="B9931">
        <v>2540</v>
      </c>
      <c r="C9931" s="2">
        <v>44742</v>
      </c>
      <c r="D9931">
        <v>2540</v>
      </c>
      <c r="E9931" s="2">
        <v>44742</v>
      </c>
      <c r="F9931" t="s">
        <v>3917</v>
      </c>
      <c r="G9931" t="s">
        <v>21152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3000</v>
      </c>
      <c r="Q9931">
        <v>0</v>
      </c>
      <c r="R9931">
        <v>3000</v>
      </c>
      <c r="S9931">
        <v>0.05</v>
      </c>
      <c r="T9931">
        <v>0</v>
      </c>
      <c r="U9931">
        <v>0</v>
      </c>
      <c r="V9931">
        <v>1801.3</v>
      </c>
      <c r="W9931">
        <v>2540</v>
      </c>
      <c r="X9931" s="2">
        <v>44742</v>
      </c>
      <c r="Y9931" t="s">
        <v>3917</v>
      </c>
      <c r="Z9931" t="s">
        <v>21153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10000</v>
      </c>
      <c r="AJ9931">
        <v>10000</v>
      </c>
      <c r="AK9931">
        <v>10000</v>
      </c>
      <c r="AL9931">
        <v>657.85</v>
      </c>
      <c r="AM9931">
        <v>10000</v>
      </c>
      <c r="AN9931">
        <v>818.35</v>
      </c>
      <c r="AO9931">
        <v>1801.3</v>
      </c>
    </row>
    <row r="9932" spans="1:41">
      <c r="A9932" s="1" t="s">
        <v>3917</v>
      </c>
      <c r="B9932">
        <v>2540</v>
      </c>
      <c r="C9932" s="2">
        <v>44770</v>
      </c>
      <c r="E9932" s="2"/>
      <c r="W9932">
        <v>2540</v>
      </c>
      <c r="X9932" s="2">
        <v>44770</v>
      </c>
      <c r="Y9932" t="s">
        <v>3917</v>
      </c>
      <c r="Z9932" t="s">
        <v>21154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12000</v>
      </c>
      <c r="AJ9932">
        <v>0</v>
      </c>
      <c r="AK9932">
        <v>12000</v>
      </c>
      <c r="AL9932">
        <v>640.9</v>
      </c>
      <c r="AM9932">
        <v>0</v>
      </c>
      <c r="AN9932">
        <v>0</v>
      </c>
      <c r="AO9932">
        <v>1801.3</v>
      </c>
    </row>
    <row r="9933" spans="1:41">
      <c r="A9933" s="1" t="s">
        <v>3917</v>
      </c>
      <c r="B9933">
        <v>2560</v>
      </c>
      <c r="C9933" s="2">
        <v>44742</v>
      </c>
      <c r="D9933">
        <v>2560</v>
      </c>
      <c r="E9933" s="2">
        <v>44742</v>
      </c>
      <c r="F9933" t="s">
        <v>3917</v>
      </c>
      <c r="G9933" t="s">
        <v>21155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3000</v>
      </c>
      <c r="Q9933">
        <v>0</v>
      </c>
      <c r="R9933">
        <v>3000</v>
      </c>
      <c r="S9933">
        <v>0.05</v>
      </c>
      <c r="T9933">
        <v>0</v>
      </c>
      <c r="U9933">
        <v>0</v>
      </c>
      <c r="V9933">
        <v>1801.3</v>
      </c>
      <c r="W9933">
        <v>2560</v>
      </c>
      <c r="X9933" s="2">
        <v>44742</v>
      </c>
      <c r="Y9933" t="s">
        <v>3917</v>
      </c>
      <c r="Z9933" t="s">
        <v>21156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10000</v>
      </c>
      <c r="AJ9933">
        <v>10000</v>
      </c>
      <c r="AK9933">
        <v>10000</v>
      </c>
      <c r="AL9933">
        <v>675.6</v>
      </c>
      <c r="AM9933">
        <v>10000</v>
      </c>
      <c r="AN9933">
        <v>840.65</v>
      </c>
      <c r="AO9933">
        <v>1801.3</v>
      </c>
    </row>
    <row r="9934" spans="1:41">
      <c r="A9934" s="1" t="s">
        <v>3917</v>
      </c>
      <c r="B9934">
        <v>2560</v>
      </c>
      <c r="C9934" s="2">
        <v>44770</v>
      </c>
      <c r="E9934" s="2"/>
      <c r="W9934">
        <v>2560</v>
      </c>
      <c r="X9934" s="2">
        <v>44770</v>
      </c>
      <c r="Y9934" t="s">
        <v>3917</v>
      </c>
      <c r="Z9934" t="s">
        <v>21157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12000</v>
      </c>
      <c r="AJ9934">
        <v>0</v>
      </c>
      <c r="AK9934">
        <v>12000</v>
      </c>
      <c r="AL9934">
        <v>660.5</v>
      </c>
      <c r="AM9934">
        <v>0</v>
      </c>
      <c r="AN9934">
        <v>0</v>
      </c>
      <c r="AO9934">
        <v>1801.3</v>
      </c>
    </row>
    <row r="9935" spans="1:41">
      <c r="A9935" s="1" t="s">
        <v>3917</v>
      </c>
      <c r="B9935">
        <v>2580</v>
      </c>
      <c r="C9935" s="2">
        <v>44742</v>
      </c>
      <c r="D9935">
        <v>2580</v>
      </c>
      <c r="E9935" s="2">
        <v>44742</v>
      </c>
      <c r="F9935" t="s">
        <v>3917</v>
      </c>
      <c r="G9935" t="s">
        <v>21158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3000</v>
      </c>
      <c r="Q9935">
        <v>0</v>
      </c>
      <c r="R9935">
        <v>3000</v>
      </c>
      <c r="S9935">
        <v>0.05</v>
      </c>
      <c r="T9935">
        <v>0</v>
      </c>
      <c r="U9935">
        <v>0</v>
      </c>
      <c r="V9935">
        <v>1801.3</v>
      </c>
      <c r="W9935">
        <v>2580</v>
      </c>
      <c r="X9935" s="2">
        <v>44742</v>
      </c>
      <c r="Y9935" t="s">
        <v>3917</v>
      </c>
      <c r="Z9935" t="s">
        <v>21159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10000</v>
      </c>
      <c r="AJ9935">
        <v>10000</v>
      </c>
      <c r="AK9935">
        <v>10000</v>
      </c>
      <c r="AL9935">
        <v>693.4</v>
      </c>
      <c r="AM9935">
        <v>10000</v>
      </c>
      <c r="AN9935">
        <v>861.2</v>
      </c>
      <c r="AO9935">
        <v>1801.3</v>
      </c>
    </row>
    <row r="9936" spans="1:41">
      <c r="A9936" s="1" t="s">
        <v>3917</v>
      </c>
      <c r="B9936">
        <v>2580</v>
      </c>
      <c r="C9936" s="2">
        <v>44770</v>
      </c>
      <c r="E9936" s="2"/>
      <c r="W9936">
        <v>2580</v>
      </c>
      <c r="X9936" s="2">
        <v>44770</v>
      </c>
      <c r="Y9936" t="s">
        <v>3917</v>
      </c>
      <c r="Z9936" t="s">
        <v>2116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12000</v>
      </c>
      <c r="AJ9936">
        <v>0</v>
      </c>
      <c r="AK9936">
        <v>12000</v>
      </c>
      <c r="AL9936">
        <v>678.3</v>
      </c>
      <c r="AM9936">
        <v>0</v>
      </c>
      <c r="AN9936">
        <v>0</v>
      </c>
      <c r="AO9936">
        <v>1801.3</v>
      </c>
    </row>
    <row r="9937" spans="1:41">
      <c r="A9937" s="1" t="s">
        <v>3917</v>
      </c>
      <c r="B9937">
        <v>2600</v>
      </c>
      <c r="C9937" s="2">
        <v>44742</v>
      </c>
      <c r="D9937">
        <v>2600</v>
      </c>
      <c r="E9937" s="2">
        <v>44742</v>
      </c>
      <c r="F9937" t="s">
        <v>3917</v>
      </c>
      <c r="G9937" t="s">
        <v>21161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3000</v>
      </c>
      <c r="Q9937">
        <v>0</v>
      </c>
      <c r="R9937">
        <v>3000</v>
      </c>
      <c r="S9937">
        <v>0.05</v>
      </c>
      <c r="T9937">
        <v>0</v>
      </c>
      <c r="U9937">
        <v>0</v>
      </c>
      <c r="V9937">
        <v>1801.3</v>
      </c>
      <c r="W9937">
        <v>2600</v>
      </c>
      <c r="X9937" s="2">
        <v>44742</v>
      </c>
      <c r="Y9937" t="s">
        <v>3917</v>
      </c>
      <c r="Z9937" t="s">
        <v>21162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10000</v>
      </c>
      <c r="AJ9937">
        <v>10000</v>
      </c>
      <c r="AK9937">
        <v>10000</v>
      </c>
      <c r="AL9937">
        <v>711.2</v>
      </c>
      <c r="AM9937">
        <v>10000</v>
      </c>
      <c r="AN9937">
        <v>884.15</v>
      </c>
      <c r="AO9937">
        <v>1801.3</v>
      </c>
    </row>
    <row r="9938" spans="1:41">
      <c r="A9938" s="1" t="s">
        <v>3917</v>
      </c>
      <c r="B9938">
        <v>2600</v>
      </c>
      <c r="C9938" s="2">
        <v>44770</v>
      </c>
      <c r="E9938" s="2"/>
      <c r="W9938">
        <v>2600</v>
      </c>
      <c r="X9938" s="2">
        <v>44770</v>
      </c>
      <c r="Y9938" t="s">
        <v>3917</v>
      </c>
      <c r="Z9938" t="s">
        <v>21163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12000</v>
      </c>
      <c r="AJ9938">
        <v>0</v>
      </c>
      <c r="AK9938">
        <v>12000</v>
      </c>
      <c r="AL9938">
        <v>694.25</v>
      </c>
      <c r="AM9938">
        <v>0</v>
      </c>
      <c r="AN9938">
        <v>0</v>
      </c>
      <c r="AO9938">
        <v>1801.3</v>
      </c>
    </row>
    <row r="9939" spans="1:41">
      <c r="A9939" s="1" t="s">
        <v>3917</v>
      </c>
      <c r="B9939">
        <v>2620</v>
      </c>
      <c r="C9939" s="2">
        <v>44742</v>
      </c>
      <c r="D9939">
        <v>2620</v>
      </c>
      <c r="E9939" s="2">
        <v>44742</v>
      </c>
      <c r="F9939" t="s">
        <v>3917</v>
      </c>
      <c r="G9939" t="s">
        <v>21164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3000</v>
      </c>
      <c r="Q9939">
        <v>0</v>
      </c>
      <c r="R9939">
        <v>3000</v>
      </c>
      <c r="S9939">
        <v>0.05</v>
      </c>
      <c r="T9939">
        <v>0</v>
      </c>
      <c r="U9939">
        <v>0</v>
      </c>
      <c r="V9939">
        <v>1801.3</v>
      </c>
      <c r="W9939">
        <v>2620</v>
      </c>
      <c r="X9939" s="2">
        <v>44742</v>
      </c>
      <c r="Y9939" t="s">
        <v>3917</v>
      </c>
      <c r="Z9939" t="s">
        <v>21165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10000</v>
      </c>
      <c r="AJ9939">
        <v>10000</v>
      </c>
      <c r="AK9939">
        <v>10000</v>
      </c>
      <c r="AL9939">
        <v>728.95</v>
      </c>
      <c r="AM9939">
        <v>10000</v>
      </c>
      <c r="AN9939">
        <v>903.6</v>
      </c>
      <c r="AO9939">
        <v>1801.3</v>
      </c>
    </row>
    <row r="9940" spans="1:41">
      <c r="A9940" s="1" t="s">
        <v>3917</v>
      </c>
      <c r="B9940">
        <v>2620</v>
      </c>
      <c r="C9940" s="2">
        <v>44770</v>
      </c>
      <c r="E9940" s="2"/>
      <c r="W9940">
        <v>2620</v>
      </c>
      <c r="X9940" s="2">
        <v>44770</v>
      </c>
      <c r="Y9940" t="s">
        <v>3917</v>
      </c>
      <c r="Z9940" t="s">
        <v>21166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12000</v>
      </c>
      <c r="AJ9940">
        <v>0</v>
      </c>
      <c r="AK9940">
        <v>12000</v>
      </c>
      <c r="AL9940">
        <v>713.85</v>
      </c>
      <c r="AM9940">
        <v>0</v>
      </c>
      <c r="AN9940">
        <v>0</v>
      </c>
      <c r="AO9940">
        <v>1801.3</v>
      </c>
    </row>
    <row r="9941" spans="1:41">
      <c r="A9941" s="1" t="s">
        <v>3917</v>
      </c>
      <c r="B9941">
        <v>2640</v>
      </c>
      <c r="C9941" s="2">
        <v>44742</v>
      </c>
      <c r="D9941">
        <v>2640</v>
      </c>
      <c r="E9941" s="2">
        <v>44742</v>
      </c>
      <c r="F9941" t="s">
        <v>3917</v>
      </c>
      <c r="G9941" t="s">
        <v>21167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3000</v>
      </c>
      <c r="Q9941">
        <v>0</v>
      </c>
      <c r="R9941">
        <v>3000</v>
      </c>
      <c r="S9941">
        <v>0.05</v>
      </c>
      <c r="T9941">
        <v>0</v>
      </c>
      <c r="U9941">
        <v>0</v>
      </c>
      <c r="V9941">
        <v>1801.3</v>
      </c>
      <c r="W9941">
        <v>2640</v>
      </c>
      <c r="X9941" s="2">
        <v>44742</v>
      </c>
      <c r="Y9941" t="s">
        <v>3917</v>
      </c>
      <c r="Z9941" t="s">
        <v>21168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10000</v>
      </c>
      <c r="AJ9941">
        <v>10000</v>
      </c>
      <c r="AK9941">
        <v>10000</v>
      </c>
      <c r="AL9941">
        <v>746.75</v>
      </c>
      <c r="AM9941">
        <v>10000</v>
      </c>
      <c r="AN9941">
        <v>928.5</v>
      </c>
      <c r="AO9941">
        <v>1801.3</v>
      </c>
    </row>
    <row r="9942" spans="1:41">
      <c r="A9942" s="1" t="s">
        <v>3918</v>
      </c>
      <c r="B9942">
        <v>620</v>
      </c>
      <c r="C9942" s="2">
        <v>44742</v>
      </c>
      <c r="D9942">
        <v>620</v>
      </c>
      <c r="E9942" s="2">
        <v>44742</v>
      </c>
      <c r="F9942" t="s">
        <v>3918</v>
      </c>
      <c r="G9942" t="s">
        <v>21169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27000</v>
      </c>
      <c r="Q9942">
        <v>27000</v>
      </c>
      <c r="R9942">
        <v>27000</v>
      </c>
      <c r="S9942">
        <v>267.25</v>
      </c>
      <c r="T9942">
        <v>27000</v>
      </c>
      <c r="U9942">
        <v>322.39999999999998</v>
      </c>
      <c r="V9942">
        <v>923.1</v>
      </c>
      <c r="W9942">
        <v>620</v>
      </c>
      <c r="X9942" s="2">
        <v>44742</v>
      </c>
      <c r="Y9942" t="s">
        <v>3918</v>
      </c>
      <c r="Z9942" t="s">
        <v>21170</v>
      </c>
      <c r="AA9942">
        <v>5</v>
      </c>
      <c r="AB9942">
        <v>0</v>
      </c>
      <c r="AC9942">
        <v>0</v>
      </c>
      <c r="AD9942">
        <v>0</v>
      </c>
      <c r="AE9942">
        <v>0</v>
      </c>
      <c r="AF9942">
        <v>0.2</v>
      </c>
      <c r="AG9942">
        <v>0</v>
      </c>
      <c r="AH9942">
        <v>0</v>
      </c>
      <c r="AI9942">
        <v>2700</v>
      </c>
      <c r="AJ9942">
        <v>27000</v>
      </c>
      <c r="AK9942">
        <v>2700</v>
      </c>
      <c r="AL9942">
        <v>0.05</v>
      </c>
      <c r="AM9942">
        <v>27000</v>
      </c>
      <c r="AN9942">
        <v>2.9</v>
      </c>
      <c r="AO9942">
        <v>923.1</v>
      </c>
    </row>
    <row r="9943" spans="1:41">
      <c r="A9943" s="1" t="s">
        <v>3918</v>
      </c>
      <c r="B9943">
        <v>620</v>
      </c>
      <c r="C9943" s="2">
        <v>44770</v>
      </c>
      <c r="D9943">
        <v>620</v>
      </c>
      <c r="E9943" s="2">
        <v>44770</v>
      </c>
      <c r="F9943" t="s">
        <v>3918</v>
      </c>
      <c r="G9943" t="s">
        <v>21171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27000</v>
      </c>
      <c r="Q9943">
        <v>27000</v>
      </c>
      <c r="R9943">
        <v>27000</v>
      </c>
      <c r="S9943">
        <v>264</v>
      </c>
      <c r="T9943">
        <v>27000</v>
      </c>
      <c r="U9943">
        <v>329.65</v>
      </c>
      <c r="V9943">
        <v>923.1</v>
      </c>
      <c r="X9943" s="2"/>
    </row>
    <row r="9944" spans="1:41">
      <c r="A9944" s="1" t="s">
        <v>3918</v>
      </c>
      <c r="B9944">
        <v>640</v>
      </c>
      <c r="C9944" s="2">
        <v>44770</v>
      </c>
      <c r="D9944">
        <v>640</v>
      </c>
      <c r="E9944" s="2">
        <v>44770</v>
      </c>
      <c r="F9944" t="s">
        <v>3918</v>
      </c>
      <c r="G9944" t="s">
        <v>21172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27000</v>
      </c>
      <c r="Q9944">
        <v>27000</v>
      </c>
      <c r="R9944">
        <v>27000</v>
      </c>
      <c r="S9944">
        <v>245.45</v>
      </c>
      <c r="T9944">
        <v>27000</v>
      </c>
      <c r="U9944">
        <v>304.2</v>
      </c>
      <c r="V9944">
        <v>923.1</v>
      </c>
      <c r="W9944">
        <v>640</v>
      </c>
      <c r="X9944" s="2">
        <v>44770</v>
      </c>
      <c r="Y9944" t="s">
        <v>3918</v>
      </c>
      <c r="Z9944" t="s">
        <v>21173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923.1</v>
      </c>
    </row>
    <row r="9945" spans="1:41">
      <c r="A9945" s="1" t="s">
        <v>3918</v>
      </c>
      <c r="B9945">
        <v>640</v>
      </c>
      <c r="C9945" s="2">
        <v>44742</v>
      </c>
      <c r="D9945">
        <v>640</v>
      </c>
      <c r="E9945" s="2">
        <v>44742</v>
      </c>
      <c r="F9945" t="s">
        <v>3918</v>
      </c>
      <c r="G9945" t="s">
        <v>21174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27000</v>
      </c>
      <c r="Q9945">
        <v>27000</v>
      </c>
      <c r="R9945">
        <v>27000</v>
      </c>
      <c r="S9945">
        <v>249.25</v>
      </c>
      <c r="T9945">
        <v>27000</v>
      </c>
      <c r="U9945">
        <v>301.2</v>
      </c>
      <c r="V9945">
        <v>923.1</v>
      </c>
      <c r="W9945">
        <v>640</v>
      </c>
      <c r="X9945" s="2">
        <v>44742</v>
      </c>
      <c r="Y9945" t="s">
        <v>3918</v>
      </c>
      <c r="Z9945" t="s">
        <v>21175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2700</v>
      </c>
      <c r="AJ9945">
        <v>0</v>
      </c>
      <c r="AK9945">
        <v>2700</v>
      </c>
      <c r="AL9945">
        <v>0.05</v>
      </c>
      <c r="AM9945">
        <v>0</v>
      </c>
      <c r="AN9945">
        <v>0</v>
      </c>
      <c r="AO9945">
        <v>923.1</v>
      </c>
    </row>
    <row r="9946" spans="1:41">
      <c r="A9946" s="1" t="s">
        <v>3918</v>
      </c>
      <c r="B9946">
        <v>660</v>
      </c>
      <c r="C9946" s="2">
        <v>44742</v>
      </c>
      <c r="D9946">
        <v>660</v>
      </c>
      <c r="E9946" s="2">
        <v>44742</v>
      </c>
      <c r="F9946" t="s">
        <v>3918</v>
      </c>
      <c r="G9946" t="s">
        <v>21176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27000</v>
      </c>
      <c r="Q9946">
        <v>27000</v>
      </c>
      <c r="R9946">
        <v>27000</v>
      </c>
      <c r="S9946">
        <v>230.9</v>
      </c>
      <c r="T9946">
        <v>27000</v>
      </c>
      <c r="U9946">
        <v>279.95</v>
      </c>
      <c r="V9946">
        <v>923.1</v>
      </c>
      <c r="W9946">
        <v>660</v>
      </c>
      <c r="X9946" s="2">
        <v>44742</v>
      </c>
      <c r="Y9946" t="s">
        <v>3918</v>
      </c>
      <c r="Z9946" t="s">
        <v>21177</v>
      </c>
      <c r="AA9946">
        <v>4</v>
      </c>
      <c r="AB9946">
        <v>1</v>
      </c>
      <c r="AC9946">
        <v>33.333333333333336</v>
      </c>
      <c r="AD9946">
        <v>1</v>
      </c>
      <c r="AE9946">
        <v>57.87</v>
      </c>
      <c r="AF9946">
        <v>0.2</v>
      </c>
      <c r="AG9946">
        <v>-0.2</v>
      </c>
      <c r="AH9946">
        <v>-50</v>
      </c>
      <c r="AI9946">
        <v>2700</v>
      </c>
      <c r="AJ9946">
        <v>27000</v>
      </c>
      <c r="AK9946">
        <v>2700</v>
      </c>
      <c r="AL9946">
        <v>0.05</v>
      </c>
      <c r="AM9946">
        <v>27000</v>
      </c>
      <c r="AN9946">
        <v>1.9</v>
      </c>
      <c r="AO9946">
        <v>923.1</v>
      </c>
    </row>
    <row r="9947" spans="1:41">
      <c r="A9947" s="1" t="s">
        <v>3918</v>
      </c>
      <c r="B9947">
        <v>660</v>
      </c>
      <c r="C9947" s="2">
        <v>44770</v>
      </c>
      <c r="D9947">
        <v>660</v>
      </c>
      <c r="E9947" s="2">
        <v>44770</v>
      </c>
      <c r="F9947" t="s">
        <v>3918</v>
      </c>
      <c r="G9947" t="s">
        <v>21178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27000</v>
      </c>
      <c r="Q9947">
        <v>27000</v>
      </c>
      <c r="R9947">
        <v>27000</v>
      </c>
      <c r="S9947">
        <v>227.25</v>
      </c>
      <c r="T9947">
        <v>27000</v>
      </c>
      <c r="U9947">
        <v>285.89999999999998</v>
      </c>
      <c r="V9947">
        <v>923.1</v>
      </c>
      <c r="W9947">
        <v>660</v>
      </c>
      <c r="X9947" s="2">
        <v>44770</v>
      </c>
      <c r="Y9947" t="s">
        <v>3918</v>
      </c>
      <c r="Z9947" t="s">
        <v>21179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923.1</v>
      </c>
    </row>
    <row r="9948" spans="1:41">
      <c r="A9948" s="1" t="s">
        <v>3918</v>
      </c>
      <c r="B9948">
        <v>680</v>
      </c>
      <c r="C9948" s="2">
        <v>44770</v>
      </c>
      <c r="D9948">
        <v>680</v>
      </c>
      <c r="E9948" s="2">
        <v>44770</v>
      </c>
      <c r="F9948" t="s">
        <v>3918</v>
      </c>
      <c r="G9948" t="s">
        <v>2118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27000</v>
      </c>
      <c r="Q9948">
        <v>27000</v>
      </c>
      <c r="R9948">
        <v>27000</v>
      </c>
      <c r="S9948">
        <v>210.2</v>
      </c>
      <c r="T9948">
        <v>27000</v>
      </c>
      <c r="U9948">
        <v>282.60000000000002</v>
      </c>
      <c r="V9948">
        <v>923.1</v>
      </c>
      <c r="W9948">
        <v>680</v>
      </c>
      <c r="X9948" s="2">
        <v>44770</v>
      </c>
      <c r="Y9948" t="s">
        <v>3918</v>
      </c>
      <c r="Z9948" t="s">
        <v>21181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923.1</v>
      </c>
    </row>
    <row r="9949" spans="1:41">
      <c r="A9949" s="1" t="s">
        <v>3918</v>
      </c>
      <c r="B9949">
        <v>680</v>
      </c>
      <c r="C9949" s="2">
        <v>44742</v>
      </c>
      <c r="D9949">
        <v>680</v>
      </c>
      <c r="E9949" s="2">
        <v>44742</v>
      </c>
      <c r="F9949" t="s">
        <v>3918</v>
      </c>
      <c r="G9949" t="s">
        <v>21182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27000</v>
      </c>
      <c r="Q9949">
        <v>27000</v>
      </c>
      <c r="R9949">
        <v>27000</v>
      </c>
      <c r="S9949">
        <v>213.2</v>
      </c>
      <c r="T9949">
        <v>27000</v>
      </c>
      <c r="U9949">
        <v>257.45</v>
      </c>
      <c r="V9949">
        <v>923.1</v>
      </c>
      <c r="W9949">
        <v>680</v>
      </c>
      <c r="X9949" s="2">
        <v>44742</v>
      </c>
      <c r="Y9949" t="s">
        <v>3918</v>
      </c>
      <c r="Z9949" t="s">
        <v>21183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3600</v>
      </c>
      <c r="AJ9949">
        <v>0</v>
      </c>
      <c r="AK9949">
        <v>900</v>
      </c>
      <c r="AL9949">
        <v>0.15</v>
      </c>
      <c r="AM9949">
        <v>0</v>
      </c>
      <c r="AN9949">
        <v>0</v>
      </c>
      <c r="AO9949">
        <v>923.1</v>
      </c>
    </row>
    <row r="9950" spans="1:41">
      <c r="A9950" s="1" t="s">
        <v>3918</v>
      </c>
      <c r="B9950">
        <v>700</v>
      </c>
      <c r="C9950" s="2">
        <v>44742</v>
      </c>
      <c r="D9950">
        <v>700</v>
      </c>
      <c r="E9950" s="2">
        <v>44742</v>
      </c>
      <c r="F9950" t="s">
        <v>3918</v>
      </c>
      <c r="G9950" t="s">
        <v>21184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27000</v>
      </c>
      <c r="Q9950">
        <v>27000</v>
      </c>
      <c r="R9950">
        <v>27000</v>
      </c>
      <c r="S9950">
        <v>198.7</v>
      </c>
      <c r="T9950">
        <v>27000</v>
      </c>
      <c r="U9950">
        <v>251.95</v>
      </c>
      <c r="V9950">
        <v>923.1</v>
      </c>
      <c r="W9950">
        <v>700</v>
      </c>
      <c r="X9950" s="2">
        <v>44742</v>
      </c>
      <c r="Y9950" t="s">
        <v>3918</v>
      </c>
      <c r="Z9950" t="s">
        <v>21185</v>
      </c>
      <c r="AA9950">
        <v>57</v>
      </c>
      <c r="AB9950">
        <v>3</v>
      </c>
      <c r="AC9950">
        <v>5.5555555555555554</v>
      </c>
      <c r="AD9950">
        <v>20</v>
      </c>
      <c r="AE9950">
        <v>59.68</v>
      </c>
      <c r="AF9950">
        <v>0.9</v>
      </c>
      <c r="AG9950">
        <v>0.30000000000000004</v>
      </c>
      <c r="AH9950">
        <v>50.000000000000014</v>
      </c>
      <c r="AI9950">
        <v>81900</v>
      </c>
      <c r="AJ9950">
        <v>56700</v>
      </c>
      <c r="AK9950">
        <v>1800</v>
      </c>
      <c r="AL9950">
        <v>0.7</v>
      </c>
      <c r="AM9950">
        <v>900</v>
      </c>
      <c r="AN9950">
        <v>1.05</v>
      </c>
      <c r="AO9950">
        <v>923.1</v>
      </c>
    </row>
    <row r="9951" spans="1:41">
      <c r="A9951" s="1" t="s">
        <v>3918</v>
      </c>
      <c r="B9951">
        <v>700</v>
      </c>
      <c r="C9951" s="2">
        <v>44798</v>
      </c>
      <c r="E9951" s="2"/>
      <c r="W9951">
        <v>700</v>
      </c>
      <c r="X9951" s="2">
        <v>44798</v>
      </c>
      <c r="Y9951" t="s">
        <v>3918</v>
      </c>
      <c r="Z9951" t="s">
        <v>21186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900</v>
      </c>
      <c r="AJ9951">
        <v>0</v>
      </c>
      <c r="AK9951">
        <v>900</v>
      </c>
      <c r="AL9951">
        <v>4.05</v>
      </c>
      <c r="AM9951">
        <v>0</v>
      </c>
      <c r="AN9951">
        <v>0</v>
      </c>
      <c r="AO9951">
        <v>923.1</v>
      </c>
    </row>
    <row r="9952" spans="1:41">
      <c r="A9952" s="1" t="s">
        <v>3918</v>
      </c>
      <c r="B9952">
        <v>700</v>
      </c>
      <c r="C9952" s="2">
        <v>44770</v>
      </c>
      <c r="D9952">
        <v>700</v>
      </c>
      <c r="E9952" s="2">
        <v>44770</v>
      </c>
      <c r="F9952" t="s">
        <v>3918</v>
      </c>
      <c r="G9952" t="s">
        <v>21187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27000</v>
      </c>
      <c r="Q9952">
        <v>27000</v>
      </c>
      <c r="R9952">
        <v>27000</v>
      </c>
      <c r="S9952">
        <v>191.7</v>
      </c>
      <c r="T9952">
        <v>27000</v>
      </c>
      <c r="U9952">
        <v>263.85000000000002</v>
      </c>
      <c r="V9952">
        <v>923.1</v>
      </c>
      <c r="W9952">
        <v>700</v>
      </c>
      <c r="X9952" s="2">
        <v>44770</v>
      </c>
      <c r="Y9952" t="s">
        <v>3918</v>
      </c>
      <c r="Z9952" t="s">
        <v>21188</v>
      </c>
      <c r="AA9952">
        <v>4</v>
      </c>
      <c r="AB9952">
        <v>1</v>
      </c>
      <c r="AC9952">
        <v>33.333333333333336</v>
      </c>
      <c r="AD9952">
        <v>1</v>
      </c>
      <c r="AE9952">
        <v>48.82</v>
      </c>
      <c r="AF9952">
        <v>3</v>
      </c>
      <c r="AG9952">
        <v>0</v>
      </c>
      <c r="AH9952">
        <v>0</v>
      </c>
      <c r="AI9952">
        <v>34200</v>
      </c>
      <c r="AJ9952">
        <v>0</v>
      </c>
      <c r="AK9952">
        <v>900</v>
      </c>
      <c r="AL9952">
        <v>2.2000000000000002</v>
      </c>
      <c r="AM9952">
        <v>0</v>
      </c>
      <c r="AN9952">
        <v>0</v>
      </c>
      <c r="AO9952">
        <v>923.1</v>
      </c>
    </row>
    <row r="9953" spans="1:41">
      <c r="A9953" s="1" t="s">
        <v>3918</v>
      </c>
      <c r="B9953">
        <v>720</v>
      </c>
      <c r="C9953" s="2">
        <v>44742</v>
      </c>
      <c r="D9953">
        <v>720</v>
      </c>
      <c r="E9953" s="2">
        <v>44742</v>
      </c>
      <c r="F9953" t="s">
        <v>3918</v>
      </c>
      <c r="G9953" t="s">
        <v>21189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27000</v>
      </c>
      <c r="Q9953">
        <v>27000</v>
      </c>
      <c r="R9953">
        <v>27000</v>
      </c>
      <c r="S9953">
        <v>179.3</v>
      </c>
      <c r="T9953">
        <v>27000</v>
      </c>
      <c r="U9953">
        <v>228.05</v>
      </c>
      <c r="V9953">
        <v>923.1</v>
      </c>
      <c r="W9953">
        <v>720</v>
      </c>
      <c r="X9953" s="2">
        <v>44742</v>
      </c>
      <c r="Y9953" t="s">
        <v>3918</v>
      </c>
      <c r="Z9953" t="s">
        <v>21190</v>
      </c>
      <c r="AA9953">
        <v>8</v>
      </c>
      <c r="AB9953">
        <v>0</v>
      </c>
      <c r="AC9953">
        <v>0</v>
      </c>
      <c r="AD9953">
        <v>0</v>
      </c>
      <c r="AE9953">
        <v>0</v>
      </c>
      <c r="AF9953">
        <v>1.55</v>
      </c>
      <c r="AG9953">
        <v>0</v>
      </c>
      <c r="AH9953">
        <v>0</v>
      </c>
      <c r="AI9953">
        <v>18000</v>
      </c>
      <c r="AJ9953">
        <v>2700</v>
      </c>
      <c r="AK9953">
        <v>2700</v>
      </c>
      <c r="AL9953">
        <v>0.1</v>
      </c>
      <c r="AM9953">
        <v>900</v>
      </c>
      <c r="AN9953">
        <v>1.55</v>
      </c>
      <c r="AO9953">
        <v>923.1</v>
      </c>
    </row>
    <row r="9954" spans="1:41">
      <c r="A9954" s="1" t="s">
        <v>3918</v>
      </c>
      <c r="B9954">
        <v>720</v>
      </c>
      <c r="C9954" s="2">
        <v>44770</v>
      </c>
      <c r="D9954">
        <v>720</v>
      </c>
      <c r="E9954" s="2">
        <v>44770</v>
      </c>
      <c r="F9954" t="s">
        <v>3918</v>
      </c>
      <c r="G9954" t="s">
        <v>21191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27000</v>
      </c>
      <c r="Q9954">
        <v>27000</v>
      </c>
      <c r="R9954">
        <v>27000</v>
      </c>
      <c r="S9954">
        <v>178.2</v>
      </c>
      <c r="T9954">
        <v>27000</v>
      </c>
      <c r="U9954">
        <v>246.25</v>
      </c>
      <c r="V9954">
        <v>923.1</v>
      </c>
      <c r="W9954">
        <v>720</v>
      </c>
      <c r="X9954" s="2">
        <v>44770</v>
      </c>
      <c r="Y9954" t="s">
        <v>3918</v>
      </c>
      <c r="Z9954" t="s">
        <v>21192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923.1</v>
      </c>
    </row>
    <row r="9955" spans="1:41">
      <c r="A9955" s="1" t="s">
        <v>3918</v>
      </c>
      <c r="B9955">
        <v>740</v>
      </c>
      <c r="C9955" s="2">
        <v>44770</v>
      </c>
      <c r="D9955">
        <v>740</v>
      </c>
      <c r="E9955" s="2">
        <v>44770</v>
      </c>
      <c r="F9955" t="s">
        <v>3918</v>
      </c>
      <c r="G9955" t="s">
        <v>21193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27000</v>
      </c>
      <c r="Q9955">
        <v>27000</v>
      </c>
      <c r="R9955">
        <v>27000</v>
      </c>
      <c r="S9955">
        <v>155.65</v>
      </c>
      <c r="T9955">
        <v>27000</v>
      </c>
      <c r="U9955">
        <v>220.3</v>
      </c>
      <c r="V9955">
        <v>923.1</v>
      </c>
      <c r="W9955">
        <v>740</v>
      </c>
      <c r="X9955" s="2">
        <v>44770</v>
      </c>
      <c r="Y9955" t="s">
        <v>3918</v>
      </c>
      <c r="Z9955" t="s">
        <v>21194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28800</v>
      </c>
      <c r="AJ9955">
        <v>27000</v>
      </c>
      <c r="AK9955">
        <v>1800</v>
      </c>
      <c r="AL9955">
        <v>0.5</v>
      </c>
      <c r="AM9955">
        <v>27000</v>
      </c>
      <c r="AN9955">
        <v>22.45</v>
      </c>
      <c r="AO9955">
        <v>923.1</v>
      </c>
    </row>
    <row r="9956" spans="1:41">
      <c r="A9956" s="1" t="s">
        <v>3918</v>
      </c>
      <c r="B9956">
        <v>740</v>
      </c>
      <c r="C9956" s="2">
        <v>44742</v>
      </c>
      <c r="D9956">
        <v>740</v>
      </c>
      <c r="E9956" s="2">
        <v>44742</v>
      </c>
      <c r="F9956" t="s">
        <v>3918</v>
      </c>
      <c r="G9956" t="s">
        <v>21195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29700</v>
      </c>
      <c r="Q9956">
        <v>29700</v>
      </c>
      <c r="R9956">
        <v>2700</v>
      </c>
      <c r="S9956">
        <v>168.05</v>
      </c>
      <c r="T9956">
        <v>2700</v>
      </c>
      <c r="U9956">
        <v>213.3</v>
      </c>
      <c r="V9956">
        <v>923.1</v>
      </c>
      <c r="W9956">
        <v>740</v>
      </c>
      <c r="X9956" s="2">
        <v>44742</v>
      </c>
      <c r="Y9956" t="s">
        <v>3918</v>
      </c>
      <c r="Z9956" t="s">
        <v>21196</v>
      </c>
      <c r="AA9956">
        <v>35</v>
      </c>
      <c r="AB9956">
        <v>-1</v>
      </c>
      <c r="AC9956">
        <v>-2.7777777777777777</v>
      </c>
      <c r="AD9956">
        <v>8</v>
      </c>
      <c r="AE9956">
        <v>53.25</v>
      </c>
      <c r="AF9956">
        <v>1.4</v>
      </c>
      <c r="AG9956">
        <v>0.14999999999999991</v>
      </c>
      <c r="AH9956">
        <v>11.999999999999991</v>
      </c>
      <c r="AI9956">
        <v>56700</v>
      </c>
      <c r="AJ9956">
        <v>56700</v>
      </c>
      <c r="AK9956">
        <v>900</v>
      </c>
      <c r="AL9956">
        <v>1.1000000000000001</v>
      </c>
      <c r="AM9956">
        <v>900</v>
      </c>
      <c r="AN9956">
        <v>1.35</v>
      </c>
      <c r="AO9956">
        <v>923.1</v>
      </c>
    </row>
    <row r="9957" spans="1:41">
      <c r="A9957" s="1" t="s">
        <v>3918</v>
      </c>
      <c r="B9957">
        <v>760</v>
      </c>
      <c r="C9957" s="2">
        <v>44742</v>
      </c>
      <c r="D9957">
        <v>760</v>
      </c>
      <c r="E9957" s="2">
        <v>44742</v>
      </c>
      <c r="F9957" t="s">
        <v>3918</v>
      </c>
      <c r="G9957" t="s">
        <v>21197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29700</v>
      </c>
      <c r="Q9957">
        <v>29700</v>
      </c>
      <c r="R9957">
        <v>2700</v>
      </c>
      <c r="S9957">
        <v>148.55000000000001</v>
      </c>
      <c r="T9957">
        <v>2700</v>
      </c>
      <c r="U9957">
        <v>192.65</v>
      </c>
      <c r="V9957">
        <v>923.1</v>
      </c>
      <c r="W9957">
        <v>760</v>
      </c>
      <c r="X9957" s="2">
        <v>44742</v>
      </c>
      <c r="Y9957" t="s">
        <v>3918</v>
      </c>
      <c r="Z9957" t="s">
        <v>21198</v>
      </c>
      <c r="AA9957">
        <v>100</v>
      </c>
      <c r="AB9957">
        <v>4</v>
      </c>
      <c r="AC9957">
        <v>4.166666666666667</v>
      </c>
      <c r="AD9957">
        <v>12</v>
      </c>
      <c r="AE9957">
        <v>49.43</v>
      </c>
      <c r="AF9957">
        <v>1.65</v>
      </c>
      <c r="AG9957">
        <v>0.29999999999999982</v>
      </c>
      <c r="AH9957">
        <v>22.222222222222207</v>
      </c>
      <c r="AI9957">
        <v>76500</v>
      </c>
      <c r="AJ9957">
        <v>76500</v>
      </c>
      <c r="AK9957">
        <v>900</v>
      </c>
      <c r="AL9957">
        <v>0.75</v>
      </c>
      <c r="AM9957">
        <v>900</v>
      </c>
      <c r="AN9957">
        <v>1.95</v>
      </c>
      <c r="AO9957">
        <v>923.1</v>
      </c>
    </row>
    <row r="9958" spans="1:41">
      <c r="A9958" s="1" t="s">
        <v>3918</v>
      </c>
      <c r="B9958">
        <v>760</v>
      </c>
      <c r="C9958" s="2">
        <v>44770</v>
      </c>
      <c r="D9958">
        <v>760</v>
      </c>
      <c r="E9958" s="2">
        <v>44770</v>
      </c>
      <c r="F9958" t="s">
        <v>3918</v>
      </c>
      <c r="G9958" t="s">
        <v>21199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28800</v>
      </c>
      <c r="Q9958">
        <v>27000</v>
      </c>
      <c r="R9958">
        <v>1800</v>
      </c>
      <c r="S9958">
        <v>103.45</v>
      </c>
      <c r="T9958">
        <v>27000</v>
      </c>
      <c r="U9958">
        <v>197.9</v>
      </c>
      <c r="V9958">
        <v>923.1</v>
      </c>
      <c r="W9958">
        <v>760</v>
      </c>
      <c r="X9958" s="2">
        <v>44770</v>
      </c>
      <c r="Y9958" t="s">
        <v>3918</v>
      </c>
      <c r="Z9958" t="s">
        <v>2120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28800</v>
      </c>
      <c r="AJ9958">
        <v>0</v>
      </c>
      <c r="AK9958">
        <v>1800</v>
      </c>
      <c r="AL9958">
        <v>1.65</v>
      </c>
      <c r="AM9958">
        <v>0</v>
      </c>
      <c r="AN9958">
        <v>0</v>
      </c>
      <c r="AO9958">
        <v>923.1</v>
      </c>
    </row>
    <row r="9959" spans="1:41">
      <c r="A9959" s="1" t="s">
        <v>3918</v>
      </c>
      <c r="B9959">
        <v>780</v>
      </c>
      <c r="C9959" s="2">
        <v>44770</v>
      </c>
      <c r="D9959">
        <v>780</v>
      </c>
      <c r="E9959" s="2">
        <v>44770</v>
      </c>
      <c r="F9959" t="s">
        <v>3918</v>
      </c>
      <c r="G9959" t="s">
        <v>21201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28800</v>
      </c>
      <c r="Q9959">
        <v>27000</v>
      </c>
      <c r="R9959">
        <v>1800</v>
      </c>
      <c r="S9959">
        <v>93.95</v>
      </c>
      <c r="T9959">
        <v>27000</v>
      </c>
      <c r="U9959">
        <v>176.65</v>
      </c>
      <c r="V9959">
        <v>923.1</v>
      </c>
      <c r="W9959">
        <v>780</v>
      </c>
      <c r="X9959" s="2">
        <v>44770</v>
      </c>
      <c r="Y9959" t="s">
        <v>3918</v>
      </c>
      <c r="Z9959" t="s">
        <v>21202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5400</v>
      </c>
      <c r="AJ9959">
        <v>27000</v>
      </c>
      <c r="AK9959">
        <v>1800</v>
      </c>
      <c r="AL9959">
        <v>2.8</v>
      </c>
      <c r="AM9959">
        <v>27000</v>
      </c>
      <c r="AN9959">
        <v>24.25</v>
      </c>
      <c r="AO9959">
        <v>923.1</v>
      </c>
    </row>
    <row r="9960" spans="1:41">
      <c r="A9960" s="1" t="s">
        <v>3918</v>
      </c>
      <c r="B9960">
        <v>780</v>
      </c>
      <c r="C9960" s="2">
        <v>44742</v>
      </c>
      <c r="D9960">
        <v>780</v>
      </c>
      <c r="E9960" s="2">
        <v>44742</v>
      </c>
      <c r="F9960" t="s">
        <v>3918</v>
      </c>
      <c r="G9960" t="s">
        <v>21203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29700</v>
      </c>
      <c r="Q9960">
        <v>29700</v>
      </c>
      <c r="R9960">
        <v>2700</v>
      </c>
      <c r="S9960">
        <v>127.85</v>
      </c>
      <c r="T9960">
        <v>2700</v>
      </c>
      <c r="U9960">
        <v>171.35</v>
      </c>
      <c r="V9960">
        <v>923.1</v>
      </c>
      <c r="W9960">
        <v>780</v>
      </c>
      <c r="X9960" s="2">
        <v>44742</v>
      </c>
      <c r="Y9960" t="s">
        <v>3918</v>
      </c>
      <c r="Z9960" t="s">
        <v>21204</v>
      </c>
      <c r="AA9960">
        <v>62</v>
      </c>
      <c r="AB9960">
        <v>12</v>
      </c>
      <c r="AC9960">
        <v>24</v>
      </c>
      <c r="AD9960">
        <v>54</v>
      </c>
      <c r="AE9960">
        <v>47.17</v>
      </c>
      <c r="AF9960">
        <v>2.2999999999999998</v>
      </c>
      <c r="AG9960">
        <v>0.29999999999999982</v>
      </c>
      <c r="AH9960">
        <v>14.999999999999991</v>
      </c>
      <c r="AI9960">
        <v>72900</v>
      </c>
      <c r="AJ9960">
        <v>71100</v>
      </c>
      <c r="AK9960">
        <v>900</v>
      </c>
      <c r="AL9960">
        <v>1.05</v>
      </c>
      <c r="AM9960">
        <v>900</v>
      </c>
      <c r="AN9960">
        <v>2.4</v>
      </c>
      <c r="AO9960">
        <v>923.1</v>
      </c>
    </row>
    <row r="9961" spans="1:41">
      <c r="A9961" s="1" t="s">
        <v>3918</v>
      </c>
      <c r="B9961">
        <v>800</v>
      </c>
      <c r="C9961" s="2">
        <v>44770</v>
      </c>
      <c r="D9961">
        <v>800</v>
      </c>
      <c r="E9961" s="2">
        <v>44770</v>
      </c>
      <c r="F9961" t="s">
        <v>3918</v>
      </c>
      <c r="G9961" t="s">
        <v>21205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28800</v>
      </c>
      <c r="Q9961">
        <v>27000</v>
      </c>
      <c r="R9961">
        <v>1800</v>
      </c>
      <c r="S9961">
        <v>94.9</v>
      </c>
      <c r="T9961">
        <v>27000</v>
      </c>
      <c r="U9961">
        <v>162.35</v>
      </c>
      <c r="V9961">
        <v>923.1</v>
      </c>
      <c r="W9961">
        <v>800</v>
      </c>
      <c r="X9961" s="2">
        <v>44770</v>
      </c>
      <c r="Y9961" t="s">
        <v>3918</v>
      </c>
      <c r="Z9961" t="s">
        <v>21206</v>
      </c>
      <c r="AA9961">
        <v>85</v>
      </c>
      <c r="AB9961">
        <v>12</v>
      </c>
      <c r="AC9961">
        <v>16.438356164383563</v>
      </c>
      <c r="AD9961">
        <v>29</v>
      </c>
      <c r="AE9961">
        <v>42.02</v>
      </c>
      <c r="AF9961">
        <v>10.3</v>
      </c>
      <c r="AG9961">
        <v>0.65000000000000036</v>
      </c>
      <c r="AH9961">
        <v>6.7357512953367911</v>
      </c>
      <c r="AI9961">
        <v>58500</v>
      </c>
      <c r="AJ9961">
        <v>4500</v>
      </c>
      <c r="AK9961">
        <v>900</v>
      </c>
      <c r="AL9961">
        <v>9.65</v>
      </c>
      <c r="AM9961">
        <v>900</v>
      </c>
      <c r="AN9961">
        <v>14</v>
      </c>
      <c r="AO9961">
        <v>923.1</v>
      </c>
    </row>
    <row r="9962" spans="1:41">
      <c r="A9962" s="1" t="s">
        <v>3918</v>
      </c>
      <c r="B9962">
        <v>800</v>
      </c>
      <c r="C9962" s="2">
        <v>44742</v>
      </c>
      <c r="D9962">
        <v>800</v>
      </c>
      <c r="E9962" s="2">
        <v>44742</v>
      </c>
      <c r="F9962" t="s">
        <v>3918</v>
      </c>
      <c r="G9962" t="s">
        <v>21207</v>
      </c>
      <c r="H9962">
        <v>55</v>
      </c>
      <c r="I9962">
        <v>0</v>
      </c>
      <c r="J9962">
        <v>0</v>
      </c>
      <c r="K9962">
        <v>0</v>
      </c>
      <c r="L9962">
        <v>0</v>
      </c>
      <c r="M9962">
        <v>114.95</v>
      </c>
      <c r="N9962">
        <v>0</v>
      </c>
      <c r="O9962">
        <v>0</v>
      </c>
      <c r="P9962">
        <v>38700</v>
      </c>
      <c r="Q9962">
        <v>50400</v>
      </c>
      <c r="R9962">
        <v>3600</v>
      </c>
      <c r="S9962">
        <v>74.3</v>
      </c>
      <c r="T9962">
        <v>7200</v>
      </c>
      <c r="U9962">
        <v>170.65</v>
      </c>
      <c r="V9962">
        <v>923.1</v>
      </c>
      <c r="W9962">
        <v>800</v>
      </c>
      <c r="X9962" s="2">
        <v>44742</v>
      </c>
      <c r="Y9962" t="s">
        <v>3918</v>
      </c>
      <c r="Z9962" t="s">
        <v>21208</v>
      </c>
      <c r="AA9962">
        <v>496</v>
      </c>
      <c r="AB9962">
        <v>-18</v>
      </c>
      <c r="AC9962">
        <v>-3.5019455252918288</v>
      </c>
      <c r="AD9962">
        <v>333</v>
      </c>
      <c r="AE9962">
        <v>44.21</v>
      </c>
      <c r="AF9962">
        <v>3</v>
      </c>
      <c r="AG9962">
        <v>0.25</v>
      </c>
      <c r="AH9962">
        <v>9.0909090909090917</v>
      </c>
      <c r="AI9962">
        <v>79200</v>
      </c>
      <c r="AJ9962">
        <v>97200</v>
      </c>
      <c r="AK9962">
        <v>900</v>
      </c>
      <c r="AL9962">
        <v>2.9</v>
      </c>
      <c r="AM9962">
        <v>900</v>
      </c>
      <c r="AN9962">
        <v>3.85</v>
      </c>
      <c r="AO9962">
        <v>923.1</v>
      </c>
    </row>
    <row r="9963" spans="1:41">
      <c r="A9963" s="1" t="s">
        <v>3918</v>
      </c>
      <c r="B9963">
        <v>800</v>
      </c>
      <c r="C9963" s="2">
        <v>44798</v>
      </c>
      <c r="E9963" s="2"/>
      <c r="W9963">
        <v>800</v>
      </c>
      <c r="X9963" s="2">
        <v>44798</v>
      </c>
      <c r="Y9963" t="s">
        <v>3918</v>
      </c>
      <c r="Z9963" t="s">
        <v>21209</v>
      </c>
      <c r="AA9963">
        <v>3</v>
      </c>
      <c r="AB9963">
        <v>0</v>
      </c>
      <c r="AC9963">
        <v>0</v>
      </c>
      <c r="AD9963">
        <v>0</v>
      </c>
      <c r="AE9963">
        <v>0</v>
      </c>
      <c r="AF9963">
        <v>18.05</v>
      </c>
      <c r="AG9963">
        <v>0.55000000000000071</v>
      </c>
      <c r="AH9963">
        <v>3.1428571428571472</v>
      </c>
      <c r="AI9963">
        <v>4500</v>
      </c>
      <c r="AJ9963">
        <v>900</v>
      </c>
      <c r="AK9963">
        <v>900</v>
      </c>
      <c r="AL9963">
        <v>14.2</v>
      </c>
      <c r="AM9963">
        <v>900</v>
      </c>
      <c r="AN9963">
        <v>21</v>
      </c>
      <c r="AO9963">
        <v>923.1</v>
      </c>
    </row>
    <row r="9964" spans="1:41">
      <c r="A9964" s="1" t="s">
        <v>3918</v>
      </c>
      <c r="B9964">
        <v>820</v>
      </c>
      <c r="C9964" s="2">
        <v>44770</v>
      </c>
      <c r="D9964">
        <v>820</v>
      </c>
      <c r="E9964" s="2">
        <v>44770</v>
      </c>
      <c r="F9964" t="s">
        <v>3918</v>
      </c>
      <c r="G9964" t="s">
        <v>2121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1800</v>
      </c>
      <c r="Q9964">
        <v>27000</v>
      </c>
      <c r="R9964">
        <v>1800</v>
      </c>
      <c r="S9964">
        <v>54.45</v>
      </c>
      <c r="T9964">
        <v>27000</v>
      </c>
      <c r="U9964">
        <v>156.4</v>
      </c>
      <c r="V9964">
        <v>923.1</v>
      </c>
      <c r="W9964">
        <v>820</v>
      </c>
      <c r="X9964" s="2">
        <v>44770</v>
      </c>
      <c r="Y9964" t="s">
        <v>3918</v>
      </c>
      <c r="Z9964" t="s">
        <v>21211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27000</v>
      </c>
      <c r="AK9964">
        <v>0</v>
      </c>
      <c r="AL9964">
        <v>0</v>
      </c>
      <c r="AM9964">
        <v>27000</v>
      </c>
      <c r="AN9964">
        <v>38.6</v>
      </c>
      <c r="AO9964">
        <v>923.1</v>
      </c>
    </row>
    <row r="9965" spans="1:41">
      <c r="A9965" s="1" t="s">
        <v>3918</v>
      </c>
      <c r="B9965">
        <v>820</v>
      </c>
      <c r="C9965" s="2">
        <v>44742</v>
      </c>
      <c r="D9965">
        <v>820</v>
      </c>
      <c r="E9965" s="2">
        <v>44742</v>
      </c>
      <c r="F9965" t="s">
        <v>3918</v>
      </c>
      <c r="G9965" t="s">
        <v>21212</v>
      </c>
      <c r="H9965">
        <v>14</v>
      </c>
      <c r="I9965">
        <v>0</v>
      </c>
      <c r="J9965">
        <v>0</v>
      </c>
      <c r="K9965">
        <v>0</v>
      </c>
      <c r="L9965">
        <v>0</v>
      </c>
      <c r="M9965">
        <v>109.85</v>
      </c>
      <c r="N9965">
        <v>0</v>
      </c>
      <c r="O9965">
        <v>0</v>
      </c>
      <c r="P9965">
        <v>47700</v>
      </c>
      <c r="Q9965">
        <v>45900</v>
      </c>
      <c r="R9965">
        <v>2700</v>
      </c>
      <c r="S9965">
        <v>101.4</v>
      </c>
      <c r="T9965">
        <v>1800</v>
      </c>
      <c r="U9965">
        <v>120.9</v>
      </c>
      <c r="V9965">
        <v>923.1</v>
      </c>
      <c r="W9965">
        <v>820</v>
      </c>
      <c r="X9965" s="2">
        <v>44742</v>
      </c>
      <c r="Y9965" t="s">
        <v>3918</v>
      </c>
      <c r="Z9965" t="s">
        <v>21213</v>
      </c>
      <c r="AA9965">
        <v>206</v>
      </c>
      <c r="AB9965">
        <v>11</v>
      </c>
      <c r="AC9965">
        <v>5.6410256410256414</v>
      </c>
      <c r="AD9965">
        <v>136</v>
      </c>
      <c r="AE9965">
        <v>42.76</v>
      </c>
      <c r="AF9965">
        <v>4.5</v>
      </c>
      <c r="AG9965">
        <v>0.70000000000000018</v>
      </c>
      <c r="AH9965">
        <v>18.421052631578952</v>
      </c>
      <c r="AI9965">
        <v>115200</v>
      </c>
      <c r="AJ9965">
        <v>75600</v>
      </c>
      <c r="AK9965">
        <v>900</v>
      </c>
      <c r="AL9965">
        <v>2.85</v>
      </c>
      <c r="AM9965">
        <v>27000</v>
      </c>
      <c r="AN9965">
        <v>8.8000000000000007</v>
      </c>
      <c r="AO9965">
        <v>923.1</v>
      </c>
    </row>
    <row r="9966" spans="1:41">
      <c r="A9966" s="1" t="s">
        <v>3918</v>
      </c>
      <c r="B9966">
        <v>840</v>
      </c>
      <c r="C9966" s="2">
        <v>44770</v>
      </c>
      <c r="D9966">
        <v>840</v>
      </c>
      <c r="E9966" s="2">
        <v>44770</v>
      </c>
      <c r="F9966" t="s">
        <v>3918</v>
      </c>
      <c r="G9966" t="s">
        <v>21214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18900</v>
      </c>
      <c r="Q9966">
        <v>27000</v>
      </c>
      <c r="R9966">
        <v>17100</v>
      </c>
      <c r="S9966">
        <v>53.65</v>
      </c>
      <c r="T9966">
        <v>27000</v>
      </c>
      <c r="U9966">
        <v>122.5</v>
      </c>
      <c r="V9966">
        <v>923.1</v>
      </c>
      <c r="W9966">
        <v>840</v>
      </c>
      <c r="X9966" s="2">
        <v>44770</v>
      </c>
      <c r="Y9966" t="s">
        <v>3918</v>
      </c>
      <c r="Z9966" t="s">
        <v>21215</v>
      </c>
      <c r="AA9966">
        <v>1</v>
      </c>
      <c r="AB9966">
        <v>0</v>
      </c>
      <c r="AC9966">
        <v>0</v>
      </c>
      <c r="AD9966">
        <v>0</v>
      </c>
      <c r="AE9966">
        <v>0</v>
      </c>
      <c r="AF9966">
        <v>15.9</v>
      </c>
      <c r="AG9966">
        <v>0</v>
      </c>
      <c r="AH9966">
        <v>0</v>
      </c>
      <c r="AI9966">
        <v>900</v>
      </c>
      <c r="AJ9966">
        <v>900</v>
      </c>
      <c r="AK9966">
        <v>900</v>
      </c>
      <c r="AL9966">
        <v>7</v>
      </c>
      <c r="AM9966">
        <v>900</v>
      </c>
      <c r="AN9966">
        <v>25</v>
      </c>
      <c r="AO9966">
        <v>923.1</v>
      </c>
    </row>
    <row r="9967" spans="1:41">
      <c r="A9967" s="1" t="s">
        <v>3918</v>
      </c>
      <c r="B9967">
        <v>840</v>
      </c>
      <c r="C9967" s="2">
        <v>44742</v>
      </c>
      <c r="D9967">
        <v>840</v>
      </c>
      <c r="E9967" s="2">
        <v>44742</v>
      </c>
      <c r="F9967" t="s">
        <v>3918</v>
      </c>
      <c r="G9967" t="s">
        <v>21216</v>
      </c>
      <c r="H9967">
        <v>20</v>
      </c>
      <c r="I9967">
        <v>0</v>
      </c>
      <c r="J9967">
        <v>0</v>
      </c>
      <c r="K9967">
        <v>0</v>
      </c>
      <c r="L9967">
        <v>0</v>
      </c>
      <c r="M9967">
        <v>83</v>
      </c>
      <c r="N9967">
        <v>0</v>
      </c>
      <c r="O9967">
        <v>0</v>
      </c>
      <c r="P9967">
        <v>44100</v>
      </c>
      <c r="Q9967">
        <v>50400</v>
      </c>
      <c r="R9967">
        <v>2700</v>
      </c>
      <c r="S9967">
        <v>84.3</v>
      </c>
      <c r="T9967">
        <v>3600</v>
      </c>
      <c r="U9967">
        <v>95.35</v>
      </c>
      <c r="V9967">
        <v>923.1</v>
      </c>
      <c r="W9967">
        <v>840</v>
      </c>
      <c r="X9967" s="2">
        <v>44742</v>
      </c>
      <c r="Y9967" t="s">
        <v>3918</v>
      </c>
      <c r="Z9967" t="s">
        <v>21217</v>
      </c>
      <c r="AA9967">
        <v>255</v>
      </c>
      <c r="AB9967">
        <v>3</v>
      </c>
      <c r="AC9967">
        <v>1.1904761904761905</v>
      </c>
      <c r="AD9967">
        <v>285</v>
      </c>
      <c r="AE9967">
        <v>39.94</v>
      </c>
      <c r="AF9967">
        <v>6</v>
      </c>
      <c r="AG9967">
        <v>0.65000000000000036</v>
      </c>
      <c r="AH9967">
        <v>12.149532710280379</v>
      </c>
      <c r="AI9967">
        <v>120600</v>
      </c>
      <c r="AJ9967">
        <v>92700</v>
      </c>
      <c r="AK9967">
        <v>900</v>
      </c>
      <c r="AL9967">
        <v>5.45</v>
      </c>
      <c r="AM9967">
        <v>900</v>
      </c>
      <c r="AN9967">
        <v>7.3</v>
      </c>
      <c r="AO9967">
        <v>923.1</v>
      </c>
    </row>
    <row r="9968" spans="1:41">
      <c r="A9968" s="1" t="s">
        <v>3918</v>
      </c>
      <c r="B9968">
        <v>860</v>
      </c>
      <c r="C9968" s="2">
        <v>44742</v>
      </c>
      <c r="D9968">
        <v>860</v>
      </c>
      <c r="E9968" s="2">
        <v>44742</v>
      </c>
      <c r="F9968" t="s">
        <v>3918</v>
      </c>
      <c r="G9968" t="s">
        <v>21218</v>
      </c>
      <c r="H9968">
        <v>35</v>
      </c>
      <c r="I9968">
        <v>3</v>
      </c>
      <c r="J9968">
        <v>9.375</v>
      </c>
      <c r="K9968">
        <v>8</v>
      </c>
      <c r="L9968">
        <v>25.96</v>
      </c>
      <c r="M9968">
        <v>70.5</v>
      </c>
      <c r="N9968">
        <v>-0.29999999999999716</v>
      </c>
      <c r="O9968">
        <v>-0.42372881355931802</v>
      </c>
      <c r="P9968">
        <v>59400</v>
      </c>
      <c r="Q9968">
        <v>49500</v>
      </c>
      <c r="R9968">
        <v>1800</v>
      </c>
      <c r="S9968">
        <v>73.150000000000006</v>
      </c>
      <c r="T9968">
        <v>2700</v>
      </c>
      <c r="U9968">
        <v>88.25</v>
      </c>
      <c r="V9968">
        <v>923.1</v>
      </c>
      <c r="W9968">
        <v>860</v>
      </c>
      <c r="X9968" s="2">
        <v>44742</v>
      </c>
      <c r="Y9968" t="s">
        <v>3918</v>
      </c>
      <c r="Z9968" t="s">
        <v>21219</v>
      </c>
      <c r="AA9968">
        <v>393</v>
      </c>
      <c r="AB9968">
        <v>0</v>
      </c>
      <c r="AC9968">
        <v>0</v>
      </c>
      <c r="AD9968">
        <v>393</v>
      </c>
      <c r="AE9968">
        <v>37.270000000000003</v>
      </c>
      <c r="AF9968">
        <v>8.15</v>
      </c>
      <c r="AG9968">
        <v>0.25</v>
      </c>
      <c r="AH9968">
        <v>3.164556962025316</v>
      </c>
      <c r="AI9968">
        <v>129600</v>
      </c>
      <c r="AJ9968">
        <v>98100</v>
      </c>
      <c r="AK9968">
        <v>1800</v>
      </c>
      <c r="AL9968">
        <v>8.0500000000000007</v>
      </c>
      <c r="AM9968">
        <v>1800</v>
      </c>
      <c r="AN9968">
        <v>9.4</v>
      </c>
      <c r="AO9968">
        <v>923.1</v>
      </c>
    </row>
    <row r="9969" spans="1:41">
      <c r="A9969" s="1" t="s">
        <v>3918</v>
      </c>
      <c r="B9969">
        <v>860</v>
      </c>
      <c r="C9969" s="2">
        <v>44770</v>
      </c>
      <c r="D9969">
        <v>860</v>
      </c>
      <c r="E9969" s="2">
        <v>44770</v>
      </c>
      <c r="F9969" t="s">
        <v>3918</v>
      </c>
      <c r="G9969" t="s">
        <v>2122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24300</v>
      </c>
      <c r="Q9969">
        <v>27000</v>
      </c>
      <c r="R9969">
        <v>1800</v>
      </c>
      <c r="S9969">
        <v>41.5</v>
      </c>
      <c r="T9969">
        <v>27000</v>
      </c>
      <c r="U9969">
        <v>118.2</v>
      </c>
      <c r="V9969">
        <v>923.1</v>
      </c>
      <c r="W9969">
        <v>860</v>
      </c>
      <c r="X9969" s="2">
        <v>44770</v>
      </c>
      <c r="Y9969" t="s">
        <v>3918</v>
      </c>
      <c r="Z9969" t="s">
        <v>21221</v>
      </c>
      <c r="AA9969">
        <v>1</v>
      </c>
      <c r="AB9969">
        <v>0</v>
      </c>
      <c r="AC9969">
        <v>0</v>
      </c>
      <c r="AD9969">
        <v>0</v>
      </c>
      <c r="AE9969">
        <v>0</v>
      </c>
      <c r="AF9969">
        <v>23</v>
      </c>
      <c r="AG9969">
        <v>0</v>
      </c>
      <c r="AH9969">
        <v>0</v>
      </c>
      <c r="AI9969">
        <v>28800</v>
      </c>
      <c r="AJ9969">
        <v>27900</v>
      </c>
      <c r="AK9969">
        <v>1800</v>
      </c>
      <c r="AL9969">
        <v>14</v>
      </c>
      <c r="AM9969">
        <v>900</v>
      </c>
      <c r="AN9969">
        <v>40</v>
      </c>
      <c r="AO9969">
        <v>923.1</v>
      </c>
    </row>
    <row r="9970" spans="1:41">
      <c r="A9970" s="1" t="s">
        <v>3918</v>
      </c>
      <c r="B9970">
        <v>880</v>
      </c>
      <c r="C9970" s="2">
        <v>44742</v>
      </c>
      <c r="D9970">
        <v>880</v>
      </c>
      <c r="E9970" s="2">
        <v>44742</v>
      </c>
      <c r="F9970" t="s">
        <v>3918</v>
      </c>
      <c r="G9970" t="s">
        <v>21222</v>
      </c>
      <c r="H9970">
        <v>88</v>
      </c>
      <c r="I9970">
        <v>1</v>
      </c>
      <c r="J9970">
        <v>1.1494252873563218</v>
      </c>
      <c r="K9970">
        <v>10</v>
      </c>
      <c r="L9970">
        <v>26.95</v>
      </c>
      <c r="M9970">
        <v>54.2</v>
      </c>
      <c r="N9970">
        <v>-2.1499999999999986</v>
      </c>
      <c r="O9970">
        <v>-3.815439219165925</v>
      </c>
      <c r="P9970">
        <v>72000</v>
      </c>
      <c r="Q9970">
        <v>22500</v>
      </c>
      <c r="R9970">
        <v>3600</v>
      </c>
      <c r="S9970">
        <v>51.65</v>
      </c>
      <c r="T9970">
        <v>7200</v>
      </c>
      <c r="U9970">
        <v>72.25</v>
      </c>
      <c r="V9970">
        <v>923.1</v>
      </c>
      <c r="W9970">
        <v>880</v>
      </c>
      <c r="X9970" s="2">
        <v>44742</v>
      </c>
      <c r="Y9970" t="s">
        <v>3918</v>
      </c>
      <c r="Z9970" t="s">
        <v>21223</v>
      </c>
      <c r="AA9970">
        <v>260</v>
      </c>
      <c r="AB9970">
        <v>-14</v>
      </c>
      <c r="AC9970">
        <v>-5.1094890510948909</v>
      </c>
      <c r="AD9970">
        <v>616</v>
      </c>
      <c r="AE9970">
        <v>36.57</v>
      </c>
      <c r="AF9970">
        <v>12.5</v>
      </c>
      <c r="AG9970">
        <v>0.65000000000000036</v>
      </c>
      <c r="AH9970">
        <v>5.4852320675105517</v>
      </c>
      <c r="AI9970">
        <v>115200</v>
      </c>
      <c r="AJ9970">
        <v>99900</v>
      </c>
      <c r="AK9970">
        <v>900</v>
      </c>
      <c r="AL9970">
        <v>12.1</v>
      </c>
      <c r="AM9970">
        <v>1800</v>
      </c>
      <c r="AN9970">
        <v>13.4</v>
      </c>
      <c r="AO9970">
        <v>923.1</v>
      </c>
    </row>
    <row r="9971" spans="1:41">
      <c r="A9971" s="1" t="s">
        <v>3918</v>
      </c>
      <c r="B9971">
        <v>880</v>
      </c>
      <c r="C9971" s="2">
        <v>44770</v>
      </c>
      <c r="D9971">
        <v>880</v>
      </c>
      <c r="E9971" s="2">
        <v>44770</v>
      </c>
      <c r="F9971" t="s">
        <v>3918</v>
      </c>
      <c r="G9971" t="s">
        <v>21224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1800</v>
      </c>
      <c r="Q9971">
        <v>28800</v>
      </c>
      <c r="R9971">
        <v>1800</v>
      </c>
      <c r="S9971">
        <v>29.7</v>
      </c>
      <c r="T9971">
        <v>1800</v>
      </c>
      <c r="U9971">
        <v>108.85</v>
      </c>
      <c r="V9971">
        <v>923.1</v>
      </c>
      <c r="W9971">
        <v>880</v>
      </c>
      <c r="X9971" s="2">
        <v>44770</v>
      </c>
      <c r="Y9971" t="s">
        <v>3918</v>
      </c>
      <c r="Z9971" t="s">
        <v>21225</v>
      </c>
      <c r="AA9971">
        <v>1</v>
      </c>
      <c r="AB9971">
        <v>0</v>
      </c>
      <c r="AC9971">
        <v>0</v>
      </c>
      <c r="AD9971">
        <v>0</v>
      </c>
      <c r="AE9971">
        <v>0</v>
      </c>
      <c r="AF9971">
        <v>26</v>
      </c>
      <c r="AG9971">
        <v>0</v>
      </c>
      <c r="AH9971">
        <v>0</v>
      </c>
      <c r="AI9971">
        <v>4500</v>
      </c>
      <c r="AJ9971">
        <v>29700</v>
      </c>
      <c r="AK9971">
        <v>900</v>
      </c>
      <c r="AL9971">
        <v>20.149999999999999</v>
      </c>
      <c r="AM9971">
        <v>900</v>
      </c>
      <c r="AN9971">
        <v>31.7</v>
      </c>
      <c r="AO9971">
        <v>923.1</v>
      </c>
    </row>
    <row r="9972" spans="1:41">
      <c r="A9972" s="1" t="s">
        <v>3918</v>
      </c>
      <c r="B9972">
        <v>900</v>
      </c>
      <c r="C9972" s="2">
        <v>44742</v>
      </c>
      <c r="D9972">
        <v>900</v>
      </c>
      <c r="E9972" s="2">
        <v>44742</v>
      </c>
      <c r="F9972" t="s">
        <v>3918</v>
      </c>
      <c r="G9972" t="s">
        <v>21226</v>
      </c>
      <c r="H9972">
        <v>374</v>
      </c>
      <c r="I9972">
        <v>118</v>
      </c>
      <c r="J9972">
        <v>46.09375</v>
      </c>
      <c r="K9972">
        <v>668</v>
      </c>
      <c r="L9972">
        <v>31.76</v>
      </c>
      <c r="M9972">
        <v>43.25</v>
      </c>
      <c r="N9972">
        <v>1.6000000000000014</v>
      </c>
      <c r="O9972">
        <v>3.8415366146458614</v>
      </c>
      <c r="P9972">
        <v>112500</v>
      </c>
      <c r="Q9972">
        <v>43200</v>
      </c>
      <c r="R9972">
        <v>1800</v>
      </c>
      <c r="S9972">
        <v>43</v>
      </c>
      <c r="T9972">
        <v>1800</v>
      </c>
      <c r="U9972">
        <v>46.45</v>
      </c>
      <c r="V9972">
        <v>923.1</v>
      </c>
      <c r="W9972">
        <v>900</v>
      </c>
      <c r="X9972" s="2">
        <v>44742</v>
      </c>
      <c r="Y9972" t="s">
        <v>3918</v>
      </c>
      <c r="Z9972" t="s">
        <v>21227</v>
      </c>
      <c r="AA9972">
        <v>1181</v>
      </c>
      <c r="AB9972">
        <v>7</v>
      </c>
      <c r="AC9972">
        <v>0.59625212947189099</v>
      </c>
      <c r="AD9972">
        <v>2096</v>
      </c>
      <c r="AE9972">
        <v>34.08</v>
      </c>
      <c r="AF9972">
        <v>17.05</v>
      </c>
      <c r="AG9972">
        <v>-0.5</v>
      </c>
      <c r="AH9972">
        <v>-2.8490028490028489</v>
      </c>
      <c r="AI9972">
        <v>119700</v>
      </c>
      <c r="AJ9972">
        <v>163800</v>
      </c>
      <c r="AK9972">
        <v>900</v>
      </c>
      <c r="AL9972">
        <v>17.100000000000001</v>
      </c>
      <c r="AM9972">
        <v>4500</v>
      </c>
      <c r="AN9972">
        <v>18.149999999999999</v>
      </c>
      <c r="AO9972">
        <v>923.1</v>
      </c>
    </row>
    <row r="9973" spans="1:41">
      <c r="A9973" s="1" t="s">
        <v>3918</v>
      </c>
      <c r="B9973">
        <v>900</v>
      </c>
      <c r="C9973" s="2">
        <v>44770</v>
      </c>
      <c r="D9973">
        <v>900</v>
      </c>
      <c r="E9973" s="2">
        <v>44770</v>
      </c>
      <c r="F9973" t="s">
        <v>3918</v>
      </c>
      <c r="G9973" t="s">
        <v>21228</v>
      </c>
      <c r="H9973">
        <v>25</v>
      </c>
      <c r="I9973">
        <v>0</v>
      </c>
      <c r="J9973">
        <v>0</v>
      </c>
      <c r="K9973">
        <v>0</v>
      </c>
      <c r="L9973">
        <v>0</v>
      </c>
      <c r="M9973">
        <v>51.05</v>
      </c>
      <c r="N9973">
        <v>0</v>
      </c>
      <c r="O9973">
        <v>0</v>
      </c>
      <c r="P9973">
        <v>23400</v>
      </c>
      <c r="Q9973">
        <v>50400</v>
      </c>
      <c r="R9973">
        <v>1800</v>
      </c>
      <c r="S9973">
        <v>42.45</v>
      </c>
      <c r="T9973">
        <v>900</v>
      </c>
      <c r="U9973">
        <v>67.400000000000006</v>
      </c>
      <c r="V9973">
        <v>923.1</v>
      </c>
      <c r="W9973">
        <v>900</v>
      </c>
      <c r="X9973" s="2">
        <v>44770</v>
      </c>
      <c r="Y9973" t="s">
        <v>3918</v>
      </c>
      <c r="Z9973" t="s">
        <v>21229</v>
      </c>
      <c r="AA9973">
        <v>161</v>
      </c>
      <c r="AB9973">
        <v>3</v>
      </c>
      <c r="AC9973">
        <v>1.8987341772151896</v>
      </c>
      <c r="AD9973">
        <v>23</v>
      </c>
      <c r="AE9973">
        <v>39.39</v>
      </c>
      <c r="AF9973">
        <v>36</v>
      </c>
      <c r="AG9973">
        <v>2.1499999999999986</v>
      </c>
      <c r="AH9973">
        <v>6.3515509601181641</v>
      </c>
      <c r="AI9973">
        <v>60300</v>
      </c>
      <c r="AJ9973">
        <v>2700</v>
      </c>
      <c r="AK9973">
        <v>900</v>
      </c>
      <c r="AL9973">
        <v>32.700000000000003</v>
      </c>
      <c r="AM9973">
        <v>900</v>
      </c>
      <c r="AN9973">
        <v>35.799999999999997</v>
      </c>
      <c r="AO9973">
        <v>923.1</v>
      </c>
    </row>
    <row r="9974" spans="1:41">
      <c r="A9974" s="1" t="s">
        <v>3918</v>
      </c>
      <c r="B9974">
        <v>900</v>
      </c>
      <c r="C9974" s="2">
        <v>44798</v>
      </c>
      <c r="D9974">
        <v>900</v>
      </c>
      <c r="E9974" s="2">
        <v>44798</v>
      </c>
      <c r="F9974" t="s">
        <v>3918</v>
      </c>
      <c r="G9974" t="s">
        <v>2123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900</v>
      </c>
      <c r="Q9974">
        <v>0</v>
      </c>
      <c r="R9974">
        <v>900</v>
      </c>
      <c r="S9974">
        <v>43</v>
      </c>
      <c r="T9974">
        <v>0</v>
      </c>
      <c r="U9974">
        <v>0</v>
      </c>
      <c r="V9974">
        <v>923.1</v>
      </c>
      <c r="W9974">
        <v>900</v>
      </c>
      <c r="X9974" s="2">
        <v>44798</v>
      </c>
      <c r="Y9974" t="s">
        <v>3918</v>
      </c>
      <c r="Z9974" t="s">
        <v>21231</v>
      </c>
      <c r="AA9974">
        <v>5</v>
      </c>
      <c r="AB9974">
        <v>0</v>
      </c>
      <c r="AC9974">
        <v>0</v>
      </c>
      <c r="AD9974">
        <v>0</v>
      </c>
      <c r="AE9974">
        <v>0</v>
      </c>
      <c r="AF9974">
        <v>45.05</v>
      </c>
      <c r="AG9974">
        <v>0</v>
      </c>
      <c r="AH9974">
        <v>0</v>
      </c>
      <c r="AI9974">
        <v>2700</v>
      </c>
      <c r="AJ9974">
        <v>1800</v>
      </c>
      <c r="AK9974">
        <v>900</v>
      </c>
      <c r="AL9974">
        <v>42.35</v>
      </c>
      <c r="AM9974">
        <v>900</v>
      </c>
      <c r="AN9974">
        <v>54.9</v>
      </c>
      <c r="AO9974">
        <v>923.1</v>
      </c>
    </row>
    <row r="9975" spans="1:41">
      <c r="A9975" s="1" t="s">
        <v>3918</v>
      </c>
      <c r="B9975">
        <v>920</v>
      </c>
      <c r="C9975" s="2">
        <v>44742</v>
      </c>
      <c r="D9975">
        <v>920</v>
      </c>
      <c r="E9975" s="2">
        <v>44742</v>
      </c>
      <c r="F9975" t="s">
        <v>3918</v>
      </c>
      <c r="G9975" t="s">
        <v>21232</v>
      </c>
      <c r="H9975">
        <v>514</v>
      </c>
      <c r="I9975">
        <v>56</v>
      </c>
      <c r="J9975">
        <v>12.22707423580786</v>
      </c>
      <c r="K9975">
        <v>1527</v>
      </c>
      <c r="L9975">
        <v>32.340000000000003</v>
      </c>
      <c r="M9975">
        <v>32</v>
      </c>
      <c r="N9975">
        <v>2.25</v>
      </c>
      <c r="O9975">
        <v>7.5630252100840334</v>
      </c>
      <c r="P9975">
        <v>119700</v>
      </c>
      <c r="Q9975">
        <v>45000</v>
      </c>
      <c r="R9975">
        <v>900</v>
      </c>
      <c r="S9975">
        <v>30.05</v>
      </c>
      <c r="T9975">
        <v>900</v>
      </c>
      <c r="U9975">
        <v>32.950000000000003</v>
      </c>
      <c r="V9975">
        <v>923.1</v>
      </c>
      <c r="W9975">
        <v>920</v>
      </c>
      <c r="X9975" s="2">
        <v>44742</v>
      </c>
      <c r="Y9975" t="s">
        <v>3918</v>
      </c>
      <c r="Z9975" t="s">
        <v>21233</v>
      </c>
      <c r="AA9975">
        <v>442</v>
      </c>
      <c r="AB9975">
        <v>-46</v>
      </c>
      <c r="AC9975">
        <v>-9.4262295081967196</v>
      </c>
      <c r="AD9975">
        <v>695</v>
      </c>
      <c r="AE9975">
        <v>33.659999999999997</v>
      </c>
      <c r="AF9975">
        <v>25</v>
      </c>
      <c r="AG9975">
        <v>-0.5</v>
      </c>
      <c r="AH9975">
        <v>-1.9607843137254899</v>
      </c>
      <c r="AI9975">
        <v>88200</v>
      </c>
      <c r="AJ9975">
        <v>84600</v>
      </c>
      <c r="AK9975">
        <v>1800</v>
      </c>
      <c r="AL9975">
        <v>22.4</v>
      </c>
      <c r="AM9975">
        <v>1800</v>
      </c>
      <c r="AN9975">
        <v>27.2</v>
      </c>
      <c r="AO9975">
        <v>923.1</v>
      </c>
    </row>
    <row r="9976" spans="1:41">
      <c r="A9976" s="1" t="s">
        <v>3918</v>
      </c>
      <c r="B9976">
        <v>920</v>
      </c>
      <c r="C9976" s="2">
        <v>44770</v>
      </c>
      <c r="D9976">
        <v>920</v>
      </c>
      <c r="E9976" s="2">
        <v>44770</v>
      </c>
      <c r="F9976" t="s">
        <v>3918</v>
      </c>
      <c r="G9976" t="s">
        <v>21234</v>
      </c>
      <c r="H9976">
        <v>1</v>
      </c>
      <c r="I9976">
        <v>0</v>
      </c>
      <c r="J9976">
        <v>0</v>
      </c>
      <c r="K9976">
        <v>0</v>
      </c>
      <c r="L9976">
        <v>0</v>
      </c>
      <c r="M9976">
        <v>59.15</v>
      </c>
      <c r="N9976">
        <v>0</v>
      </c>
      <c r="O9976">
        <v>0</v>
      </c>
      <c r="P9976">
        <v>1800</v>
      </c>
      <c r="Q9976">
        <v>9000</v>
      </c>
      <c r="R9976">
        <v>900</v>
      </c>
      <c r="S9976">
        <v>42.7</v>
      </c>
      <c r="T9976">
        <v>900</v>
      </c>
      <c r="U9976">
        <v>73.849999999999994</v>
      </c>
      <c r="V9976">
        <v>923.1</v>
      </c>
      <c r="W9976">
        <v>920</v>
      </c>
      <c r="X9976" s="2">
        <v>44770</v>
      </c>
      <c r="Y9976" t="s">
        <v>3918</v>
      </c>
      <c r="Z9976" t="s">
        <v>21235</v>
      </c>
      <c r="AA9976">
        <v>2</v>
      </c>
      <c r="AB9976">
        <v>0</v>
      </c>
      <c r="AC9976">
        <v>0</v>
      </c>
      <c r="AD9976">
        <v>1</v>
      </c>
      <c r="AE9976">
        <v>42.04</v>
      </c>
      <c r="AF9976">
        <v>48.4</v>
      </c>
      <c r="AG9976">
        <v>0.29999999999999716</v>
      </c>
      <c r="AH9976">
        <v>0.62370062370061774</v>
      </c>
      <c r="AI9976">
        <v>32400</v>
      </c>
      <c r="AJ9976">
        <v>12600</v>
      </c>
      <c r="AK9976">
        <v>900</v>
      </c>
      <c r="AL9976">
        <v>41.85</v>
      </c>
      <c r="AM9976">
        <v>2700</v>
      </c>
      <c r="AN9976">
        <v>53.05</v>
      </c>
      <c r="AO9976">
        <v>923.1</v>
      </c>
    </row>
    <row r="9977" spans="1:41">
      <c r="A9977" s="1" t="s">
        <v>3918</v>
      </c>
      <c r="B9977">
        <v>940</v>
      </c>
      <c r="C9977" s="2">
        <v>44742</v>
      </c>
      <c r="D9977">
        <v>940</v>
      </c>
      <c r="E9977" s="2">
        <v>44742</v>
      </c>
      <c r="F9977" t="s">
        <v>3918</v>
      </c>
      <c r="G9977" t="s">
        <v>21236</v>
      </c>
      <c r="H9977">
        <v>834</v>
      </c>
      <c r="I9977">
        <v>-18</v>
      </c>
      <c r="J9977">
        <v>-2.112676056338028</v>
      </c>
      <c r="K9977">
        <v>1510</v>
      </c>
      <c r="L9977">
        <v>31.69</v>
      </c>
      <c r="M9977">
        <v>22</v>
      </c>
      <c r="N9977">
        <v>1.3000000000000007</v>
      </c>
      <c r="O9977">
        <v>6.2801932367149798</v>
      </c>
      <c r="P9977">
        <v>144000</v>
      </c>
      <c r="Q9977">
        <v>108000</v>
      </c>
      <c r="R9977">
        <v>2700</v>
      </c>
      <c r="S9977">
        <v>21</v>
      </c>
      <c r="T9977">
        <v>1800</v>
      </c>
      <c r="U9977">
        <v>22</v>
      </c>
      <c r="V9977">
        <v>923.1</v>
      </c>
      <c r="W9977">
        <v>940</v>
      </c>
      <c r="X9977" s="2">
        <v>44742</v>
      </c>
      <c r="Y9977" t="s">
        <v>3918</v>
      </c>
      <c r="Z9977" t="s">
        <v>21237</v>
      </c>
      <c r="AA9977">
        <v>264</v>
      </c>
      <c r="AB9977">
        <v>-15</v>
      </c>
      <c r="AC9977">
        <v>-5.376344086021505</v>
      </c>
      <c r="AD9977">
        <v>241</v>
      </c>
      <c r="AE9977">
        <v>34.299999999999997</v>
      </c>
      <c r="AF9977">
        <v>36</v>
      </c>
      <c r="AG9977">
        <v>-0.14999999999999858</v>
      </c>
      <c r="AH9977">
        <v>-0.41493775933609567</v>
      </c>
      <c r="AI9977">
        <v>70200</v>
      </c>
      <c r="AJ9977">
        <v>61200</v>
      </c>
      <c r="AK9977">
        <v>1800</v>
      </c>
      <c r="AL9977">
        <v>33.1</v>
      </c>
      <c r="AM9977">
        <v>1800</v>
      </c>
      <c r="AN9977">
        <v>36.4</v>
      </c>
      <c r="AO9977">
        <v>923.1</v>
      </c>
    </row>
    <row r="9978" spans="1:41">
      <c r="A9978" s="1" t="s">
        <v>3918</v>
      </c>
      <c r="B9978">
        <v>940</v>
      </c>
      <c r="C9978" s="2">
        <v>44770</v>
      </c>
      <c r="D9978">
        <v>940</v>
      </c>
      <c r="E9978" s="2">
        <v>44770</v>
      </c>
      <c r="F9978" t="s">
        <v>3918</v>
      </c>
      <c r="G9978" t="s">
        <v>21238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3600</v>
      </c>
      <c r="Q9978">
        <v>28800</v>
      </c>
      <c r="R9978">
        <v>900</v>
      </c>
      <c r="S9978">
        <v>27.05</v>
      </c>
      <c r="T9978">
        <v>900</v>
      </c>
      <c r="U9978">
        <v>43.4</v>
      </c>
      <c r="V9978">
        <v>923.1</v>
      </c>
      <c r="W9978">
        <v>940</v>
      </c>
      <c r="X9978" s="2">
        <v>44770</v>
      </c>
      <c r="Y9978" t="s">
        <v>3918</v>
      </c>
      <c r="Z9978" t="s">
        <v>21239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1800</v>
      </c>
      <c r="AJ9978">
        <v>27000</v>
      </c>
      <c r="AK9978">
        <v>1800</v>
      </c>
      <c r="AL9978">
        <v>45.35</v>
      </c>
      <c r="AM9978">
        <v>27000</v>
      </c>
      <c r="AN9978">
        <v>79.900000000000006</v>
      </c>
      <c r="AO9978">
        <v>923.1</v>
      </c>
    </row>
    <row r="9979" spans="1:41">
      <c r="A9979" s="1" t="s">
        <v>3918</v>
      </c>
      <c r="B9979">
        <v>960</v>
      </c>
      <c r="C9979" s="2">
        <v>44742</v>
      </c>
      <c r="D9979">
        <v>960</v>
      </c>
      <c r="E9979" s="2">
        <v>44742</v>
      </c>
      <c r="F9979" t="s">
        <v>3918</v>
      </c>
      <c r="G9979" t="s">
        <v>21240</v>
      </c>
      <c r="H9979">
        <v>971</v>
      </c>
      <c r="I9979">
        <v>92</v>
      </c>
      <c r="J9979">
        <v>10.466439135381115</v>
      </c>
      <c r="K9979">
        <v>1719</v>
      </c>
      <c r="L9979">
        <v>31.47</v>
      </c>
      <c r="M9979">
        <v>14.6</v>
      </c>
      <c r="N9979">
        <v>0.79999999999999893</v>
      </c>
      <c r="O9979">
        <v>5.7971014492753543</v>
      </c>
      <c r="P9979">
        <v>170100</v>
      </c>
      <c r="Q9979">
        <v>113400</v>
      </c>
      <c r="R9979">
        <v>900</v>
      </c>
      <c r="S9979">
        <v>14.35</v>
      </c>
      <c r="T9979">
        <v>900</v>
      </c>
      <c r="U9979">
        <v>15</v>
      </c>
      <c r="V9979">
        <v>923.1</v>
      </c>
      <c r="W9979">
        <v>960</v>
      </c>
      <c r="X9979" s="2">
        <v>44742</v>
      </c>
      <c r="Y9979" t="s">
        <v>3918</v>
      </c>
      <c r="Z9979" t="s">
        <v>21241</v>
      </c>
      <c r="AA9979">
        <v>157</v>
      </c>
      <c r="AB9979">
        <v>0</v>
      </c>
      <c r="AC9979">
        <v>0</v>
      </c>
      <c r="AD9979">
        <v>24</v>
      </c>
      <c r="AE9979">
        <v>36.53</v>
      </c>
      <c r="AF9979">
        <v>50.3</v>
      </c>
      <c r="AG9979">
        <v>0.34999999999999432</v>
      </c>
      <c r="AH9979">
        <v>0.70070070070068924</v>
      </c>
      <c r="AI9979">
        <v>74700</v>
      </c>
      <c r="AJ9979">
        <v>53100</v>
      </c>
      <c r="AK9979">
        <v>900</v>
      </c>
      <c r="AL9979">
        <v>45.8</v>
      </c>
      <c r="AM9979">
        <v>900</v>
      </c>
      <c r="AN9979">
        <v>50.15</v>
      </c>
      <c r="AO9979">
        <v>923.1</v>
      </c>
    </row>
    <row r="9980" spans="1:41">
      <c r="A9980" s="1" t="s">
        <v>3918</v>
      </c>
      <c r="B9980">
        <v>960</v>
      </c>
      <c r="C9980" s="2">
        <v>44770</v>
      </c>
      <c r="D9980">
        <v>960</v>
      </c>
      <c r="E9980" s="2">
        <v>44770</v>
      </c>
      <c r="F9980" t="s">
        <v>3918</v>
      </c>
      <c r="G9980" t="s">
        <v>21242</v>
      </c>
      <c r="H9980">
        <v>1</v>
      </c>
      <c r="I9980">
        <v>0</v>
      </c>
      <c r="J9980">
        <v>0</v>
      </c>
      <c r="K9980">
        <v>0</v>
      </c>
      <c r="L9980">
        <v>0</v>
      </c>
      <c r="M9980">
        <v>44</v>
      </c>
      <c r="N9980">
        <v>0</v>
      </c>
      <c r="O9980">
        <v>0</v>
      </c>
      <c r="P9980">
        <v>900</v>
      </c>
      <c r="Q9980">
        <v>29700</v>
      </c>
      <c r="R9980">
        <v>900</v>
      </c>
      <c r="S9980">
        <v>22</v>
      </c>
      <c r="T9980">
        <v>900</v>
      </c>
      <c r="U9980">
        <v>32.799999999999997</v>
      </c>
      <c r="V9980">
        <v>923.1</v>
      </c>
      <c r="W9980">
        <v>960</v>
      </c>
      <c r="X9980" s="2">
        <v>44770</v>
      </c>
      <c r="Y9980" t="s">
        <v>3918</v>
      </c>
      <c r="Z9980" t="s">
        <v>21243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1800</v>
      </c>
      <c r="AJ9980">
        <v>28800</v>
      </c>
      <c r="AK9980">
        <v>1800</v>
      </c>
      <c r="AL9980">
        <v>56.55</v>
      </c>
      <c r="AM9980">
        <v>1800</v>
      </c>
      <c r="AN9980">
        <v>95.25</v>
      </c>
      <c r="AO9980">
        <v>923.1</v>
      </c>
    </row>
    <row r="9981" spans="1:41">
      <c r="A9981" s="1" t="s">
        <v>3918</v>
      </c>
      <c r="B9981">
        <v>980</v>
      </c>
      <c r="C9981" s="2">
        <v>44770</v>
      </c>
      <c r="D9981">
        <v>980</v>
      </c>
      <c r="E9981" s="2">
        <v>44770</v>
      </c>
      <c r="F9981" t="s">
        <v>3918</v>
      </c>
      <c r="G9981" t="s">
        <v>21244</v>
      </c>
      <c r="H9981">
        <v>3</v>
      </c>
      <c r="I9981">
        <v>1</v>
      </c>
      <c r="J9981">
        <v>50</v>
      </c>
      <c r="K9981">
        <v>3</v>
      </c>
      <c r="L9981">
        <v>27.07</v>
      </c>
      <c r="M9981">
        <v>19.05</v>
      </c>
      <c r="N9981">
        <v>-4</v>
      </c>
      <c r="O9981">
        <v>-17.35357917570499</v>
      </c>
      <c r="P9981">
        <v>54900</v>
      </c>
      <c r="Q9981">
        <v>1800</v>
      </c>
      <c r="R9981">
        <v>900</v>
      </c>
      <c r="S9981">
        <v>15.2</v>
      </c>
      <c r="T9981">
        <v>900</v>
      </c>
      <c r="U9981">
        <v>45.9</v>
      </c>
      <c r="V9981">
        <v>923.1</v>
      </c>
      <c r="W9981">
        <v>980</v>
      </c>
      <c r="X9981" s="2">
        <v>44770</v>
      </c>
      <c r="Y9981" t="s">
        <v>3918</v>
      </c>
      <c r="Z9981" t="s">
        <v>21245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1800</v>
      </c>
      <c r="AJ9981">
        <v>28800</v>
      </c>
      <c r="AK9981">
        <v>1800</v>
      </c>
      <c r="AL9981">
        <v>44.75</v>
      </c>
      <c r="AM9981">
        <v>27000</v>
      </c>
      <c r="AN9981">
        <v>160.69999999999999</v>
      </c>
      <c r="AO9981">
        <v>923.1</v>
      </c>
    </row>
    <row r="9982" spans="1:41">
      <c r="A9982" s="1" t="s">
        <v>3918</v>
      </c>
      <c r="B9982">
        <v>980</v>
      </c>
      <c r="C9982" s="2">
        <v>44742</v>
      </c>
      <c r="D9982">
        <v>980</v>
      </c>
      <c r="E9982" s="2">
        <v>44742</v>
      </c>
      <c r="F9982" t="s">
        <v>3918</v>
      </c>
      <c r="G9982" t="s">
        <v>21246</v>
      </c>
      <c r="H9982">
        <v>463</v>
      </c>
      <c r="I9982">
        <v>74</v>
      </c>
      <c r="J9982">
        <v>19.023136246786631</v>
      </c>
      <c r="K9982">
        <v>924</v>
      </c>
      <c r="L9982">
        <v>32.630000000000003</v>
      </c>
      <c r="M9982">
        <v>10.15</v>
      </c>
      <c r="N9982">
        <v>0.95000000000000118</v>
      </c>
      <c r="O9982">
        <v>10.326086956521753</v>
      </c>
      <c r="P9982">
        <v>167400</v>
      </c>
      <c r="Q9982">
        <v>90900</v>
      </c>
      <c r="R9982">
        <v>900</v>
      </c>
      <c r="S9982">
        <v>9.35</v>
      </c>
      <c r="T9982">
        <v>4500</v>
      </c>
      <c r="U9982">
        <v>10.15</v>
      </c>
      <c r="V9982">
        <v>923.1</v>
      </c>
      <c r="W9982">
        <v>980</v>
      </c>
      <c r="X9982" s="2">
        <v>44742</v>
      </c>
      <c r="Y9982" t="s">
        <v>3918</v>
      </c>
      <c r="Z9982" t="s">
        <v>21247</v>
      </c>
      <c r="AA9982">
        <v>49</v>
      </c>
      <c r="AB9982">
        <v>4</v>
      </c>
      <c r="AC9982">
        <v>8.8888888888888893</v>
      </c>
      <c r="AD9982">
        <v>18</v>
      </c>
      <c r="AE9982">
        <v>45.37</v>
      </c>
      <c r="AF9982">
        <v>71.099999999999994</v>
      </c>
      <c r="AG9982">
        <v>3.25</v>
      </c>
      <c r="AH9982">
        <v>4.7899778924097278</v>
      </c>
      <c r="AI9982">
        <v>50400</v>
      </c>
      <c r="AJ9982">
        <v>54000</v>
      </c>
      <c r="AK9982">
        <v>4500</v>
      </c>
      <c r="AL9982">
        <v>54.9</v>
      </c>
      <c r="AM9982">
        <v>2700</v>
      </c>
      <c r="AN9982">
        <v>65.3</v>
      </c>
      <c r="AO9982">
        <v>923.1</v>
      </c>
    </row>
    <row r="9983" spans="1:41">
      <c r="A9983" s="1" t="s">
        <v>3918</v>
      </c>
      <c r="B9983">
        <v>980</v>
      </c>
      <c r="C9983" s="2">
        <v>44798</v>
      </c>
      <c r="D9983">
        <v>980</v>
      </c>
      <c r="E9983" s="2">
        <v>44798</v>
      </c>
      <c r="F9983" t="s">
        <v>3918</v>
      </c>
      <c r="G9983" t="s">
        <v>21248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923.1</v>
      </c>
      <c r="X9983" s="2"/>
    </row>
    <row r="9984" spans="1:41">
      <c r="A9984" s="1" t="s">
        <v>3918</v>
      </c>
      <c r="B9984">
        <v>1000</v>
      </c>
      <c r="C9984" s="2">
        <v>44742</v>
      </c>
      <c r="D9984">
        <v>1000</v>
      </c>
      <c r="E9984" s="2">
        <v>44742</v>
      </c>
      <c r="F9984" t="s">
        <v>3918</v>
      </c>
      <c r="G9984" t="s">
        <v>21249</v>
      </c>
      <c r="H9984">
        <v>1013</v>
      </c>
      <c r="I9984">
        <v>-113</v>
      </c>
      <c r="J9984">
        <v>-10.035523978685612</v>
      </c>
      <c r="K9984">
        <v>1329</v>
      </c>
      <c r="L9984">
        <v>33.729999999999997</v>
      </c>
      <c r="M9984">
        <v>7</v>
      </c>
      <c r="N9984">
        <v>1</v>
      </c>
      <c r="O9984">
        <v>16.666666666666664</v>
      </c>
      <c r="P9984">
        <v>162900</v>
      </c>
      <c r="Q9984">
        <v>129600</v>
      </c>
      <c r="R9984">
        <v>1800</v>
      </c>
      <c r="S9984">
        <v>6.25</v>
      </c>
      <c r="T9984">
        <v>2700</v>
      </c>
      <c r="U9984">
        <v>6.8</v>
      </c>
      <c r="V9984">
        <v>923.1</v>
      </c>
      <c r="W9984">
        <v>1000</v>
      </c>
      <c r="X9984" s="2">
        <v>44742</v>
      </c>
      <c r="Y9984" t="s">
        <v>3918</v>
      </c>
      <c r="Z9984" t="s">
        <v>21250</v>
      </c>
      <c r="AA9984">
        <v>199</v>
      </c>
      <c r="AB9984">
        <v>-2</v>
      </c>
      <c r="AC9984">
        <v>-0.99502487562189057</v>
      </c>
      <c r="AD9984">
        <v>3</v>
      </c>
      <c r="AE9984">
        <v>44.55</v>
      </c>
      <c r="AF9984">
        <v>85.35</v>
      </c>
      <c r="AG9984">
        <v>3.0499999999999972</v>
      </c>
      <c r="AH9984">
        <v>3.7059538274605073</v>
      </c>
      <c r="AI9984">
        <v>37800</v>
      </c>
      <c r="AJ9984">
        <v>63900</v>
      </c>
      <c r="AK9984">
        <v>900</v>
      </c>
      <c r="AL9984">
        <v>47.05</v>
      </c>
      <c r="AM9984">
        <v>4500</v>
      </c>
      <c r="AN9984">
        <v>91.2</v>
      </c>
      <c r="AO9984">
        <v>923.1</v>
      </c>
    </row>
    <row r="9985" spans="1:41">
      <c r="A9985" s="1" t="s">
        <v>3918</v>
      </c>
      <c r="B9985">
        <v>1000</v>
      </c>
      <c r="C9985" s="2">
        <v>44770</v>
      </c>
      <c r="D9985">
        <v>1000</v>
      </c>
      <c r="E9985" s="2">
        <v>44770</v>
      </c>
      <c r="F9985" t="s">
        <v>3918</v>
      </c>
      <c r="G9985" t="s">
        <v>21251</v>
      </c>
      <c r="H9985">
        <v>222</v>
      </c>
      <c r="I9985">
        <v>-3</v>
      </c>
      <c r="J9985">
        <v>-1.3333333333333333</v>
      </c>
      <c r="K9985">
        <v>20</v>
      </c>
      <c r="L9985">
        <v>28.15</v>
      </c>
      <c r="M9985">
        <v>15</v>
      </c>
      <c r="N9985">
        <v>-3.1000000000000014</v>
      </c>
      <c r="O9985">
        <v>-17.127071823204425</v>
      </c>
      <c r="P9985">
        <v>49500</v>
      </c>
      <c r="Q9985">
        <v>35100</v>
      </c>
      <c r="R9985">
        <v>900</v>
      </c>
      <c r="S9985">
        <v>15.1</v>
      </c>
      <c r="T9985">
        <v>900</v>
      </c>
      <c r="U9985">
        <v>17.95</v>
      </c>
      <c r="V9985">
        <v>923.1</v>
      </c>
      <c r="W9985">
        <v>1000</v>
      </c>
      <c r="X9985" s="2">
        <v>44770</v>
      </c>
      <c r="Y9985" t="s">
        <v>3918</v>
      </c>
      <c r="Z9985" t="s">
        <v>21252</v>
      </c>
      <c r="AA9985">
        <v>6</v>
      </c>
      <c r="AB9985">
        <v>0</v>
      </c>
      <c r="AC9985">
        <v>0</v>
      </c>
      <c r="AD9985">
        <v>0</v>
      </c>
      <c r="AE9985">
        <v>0</v>
      </c>
      <c r="AF9985">
        <v>93.55</v>
      </c>
      <c r="AG9985">
        <v>0</v>
      </c>
      <c r="AH9985">
        <v>0</v>
      </c>
      <c r="AI9985">
        <v>28800</v>
      </c>
      <c r="AJ9985">
        <v>30600</v>
      </c>
      <c r="AK9985">
        <v>1800</v>
      </c>
      <c r="AL9985">
        <v>62.4</v>
      </c>
      <c r="AM9985">
        <v>1800</v>
      </c>
      <c r="AN9985">
        <v>146.15</v>
      </c>
      <c r="AO9985">
        <v>923.1</v>
      </c>
    </row>
    <row r="9986" spans="1:41">
      <c r="A9986" s="1" t="s">
        <v>3918</v>
      </c>
      <c r="B9986">
        <v>1000</v>
      </c>
      <c r="C9986" s="2">
        <v>44798</v>
      </c>
      <c r="D9986">
        <v>1000</v>
      </c>
      <c r="E9986" s="2">
        <v>44798</v>
      </c>
      <c r="F9986" t="s">
        <v>3918</v>
      </c>
      <c r="G9986" t="s">
        <v>21253</v>
      </c>
      <c r="H9986">
        <v>3</v>
      </c>
      <c r="I9986">
        <v>0</v>
      </c>
      <c r="J9986">
        <v>0</v>
      </c>
      <c r="K9986">
        <v>1</v>
      </c>
      <c r="L9986">
        <v>28.35</v>
      </c>
      <c r="M9986">
        <v>25.95</v>
      </c>
      <c r="N9986">
        <v>-3</v>
      </c>
      <c r="O9986">
        <v>-10.362694300518136</v>
      </c>
      <c r="P9986">
        <v>6300</v>
      </c>
      <c r="Q9986">
        <v>1800</v>
      </c>
      <c r="R9986">
        <v>900</v>
      </c>
      <c r="S9986">
        <v>24</v>
      </c>
      <c r="T9986">
        <v>900</v>
      </c>
      <c r="U9986">
        <v>36</v>
      </c>
      <c r="V9986">
        <v>923.1</v>
      </c>
      <c r="W9986">
        <v>1000</v>
      </c>
      <c r="X9986" s="2">
        <v>44798</v>
      </c>
      <c r="Y9986" t="s">
        <v>3918</v>
      </c>
      <c r="Z9986" t="s">
        <v>21254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900</v>
      </c>
      <c r="AJ9986">
        <v>0</v>
      </c>
      <c r="AK9986">
        <v>900</v>
      </c>
      <c r="AL9986">
        <v>75</v>
      </c>
      <c r="AM9986">
        <v>0</v>
      </c>
      <c r="AN9986">
        <v>0</v>
      </c>
      <c r="AO9986">
        <v>923.1</v>
      </c>
    </row>
    <row r="9987" spans="1:41">
      <c r="A9987" s="1" t="s">
        <v>3918</v>
      </c>
      <c r="B9987">
        <v>1020</v>
      </c>
      <c r="C9987" s="2">
        <v>44770</v>
      </c>
      <c r="D9987">
        <v>1020</v>
      </c>
      <c r="E9987" s="2">
        <v>44770</v>
      </c>
      <c r="F9987" t="s">
        <v>3918</v>
      </c>
      <c r="G9987" t="s">
        <v>21255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27000</v>
      </c>
      <c r="R9987">
        <v>0</v>
      </c>
      <c r="S9987">
        <v>0</v>
      </c>
      <c r="T9987">
        <v>27000</v>
      </c>
      <c r="U9987">
        <v>28.75</v>
      </c>
      <c r="V9987">
        <v>923.1</v>
      </c>
      <c r="W9987">
        <v>1020</v>
      </c>
      <c r="X9987" s="2">
        <v>44770</v>
      </c>
      <c r="Y9987" t="s">
        <v>3918</v>
      </c>
      <c r="Z9987" t="s">
        <v>21256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1800</v>
      </c>
      <c r="AJ9987">
        <v>28800</v>
      </c>
      <c r="AK9987">
        <v>1800</v>
      </c>
      <c r="AL9987">
        <v>63.9</v>
      </c>
      <c r="AM9987">
        <v>27000</v>
      </c>
      <c r="AN9987">
        <v>199.45</v>
      </c>
      <c r="AO9987">
        <v>923.1</v>
      </c>
    </row>
    <row r="9988" spans="1:41">
      <c r="A9988" s="1" t="s">
        <v>3918</v>
      </c>
      <c r="B9988">
        <v>1020</v>
      </c>
      <c r="C9988" s="2">
        <v>44742</v>
      </c>
      <c r="D9988">
        <v>1020</v>
      </c>
      <c r="E9988" s="2">
        <v>44742</v>
      </c>
      <c r="F9988" t="s">
        <v>3918</v>
      </c>
      <c r="G9988" t="s">
        <v>21257</v>
      </c>
      <c r="H9988">
        <v>357</v>
      </c>
      <c r="I9988">
        <v>-41</v>
      </c>
      <c r="J9988">
        <v>-10.301507537688442</v>
      </c>
      <c r="K9988">
        <v>365</v>
      </c>
      <c r="L9988">
        <v>33.32</v>
      </c>
      <c r="M9988">
        <v>4.1500000000000004</v>
      </c>
      <c r="N9988">
        <v>0.4000000000000003</v>
      </c>
      <c r="O9988">
        <v>10.666666666666677</v>
      </c>
      <c r="P9988">
        <v>99000</v>
      </c>
      <c r="Q9988">
        <v>76500</v>
      </c>
      <c r="R9988">
        <v>900</v>
      </c>
      <c r="S9988">
        <v>3.05</v>
      </c>
      <c r="T9988">
        <v>1800</v>
      </c>
      <c r="U9988">
        <v>4.5</v>
      </c>
      <c r="V9988">
        <v>923.1</v>
      </c>
      <c r="W9988">
        <v>1020</v>
      </c>
      <c r="X9988" s="2">
        <v>44742</v>
      </c>
      <c r="Y9988" t="s">
        <v>3918</v>
      </c>
      <c r="Z9988" t="s">
        <v>21258</v>
      </c>
      <c r="AA9988">
        <v>16</v>
      </c>
      <c r="AB9988">
        <v>0</v>
      </c>
      <c r="AC9988">
        <v>0</v>
      </c>
      <c r="AD9988">
        <v>0</v>
      </c>
      <c r="AE9988">
        <v>0</v>
      </c>
      <c r="AF9988">
        <v>94.8</v>
      </c>
      <c r="AG9988">
        <v>0</v>
      </c>
      <c r="AH9988">
        <v>0</v>
      </c>
      <c r="AI9988">
        <v>36000</v>
      </c>
      <c r="AJ9988">
        <v>35100</v>
      </c>
      <c r="AK9988">
        <v>4500</v>
      </c>
      <c r="AL9988">
        <v>80.3</v>
      </c>
      <c r="AM9988">
        <v>3600</v>
      </c>
      <c r="AN9988">
        <v>100.8</v>
      </c>
      <c r="AO9988">
        <v>923.1</v>
      </c>
    </row>
    <row r="9989" spans="1:41">
      <c r="A9989" s="1" t="s">
        <v>3918</v>
      </c>
      <c r="B9989">
        <v>1040</v>
      </c>
      <c r="C9989" s="2">
        <v>44770</v>
      </c>
      <c r="D9989">
        <v>1040</v>
      </c>
      <c r="E9989" s="2">
        <v>44770</v>
      </c>
      <c r="F9989" t="s">
        <v>3918</v>
      </c>
      <c r="G9989" t="s">
        <v>21259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27000</v>
      </c>
      <c r="Q9989">
        <v>28800</v>
      </c>
      <c r="R9989">
        <v>27000</v>
      </c>
      <c r="S9989">
        <v>1.4</v>
      </c>
      <c r="T9989">
        <v>900</v>
      </c>
      <c r="U9989">
        <v>15</v>
      </c>
      <c r="V9989">
        <v>923.1</v>
      </c>
      <c r="W9989">
        <v>1040</v>
      </c>
      <c r="X9989" s="2">
        <v>44770</v>
      </c>
      <c r="Y9989" t="s">
        <v>3918</v>
      </c>
      <c r="Z9989" t="s">
        <v>2126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28800</v>
      </c>
      <c r="AJ9989">
        <v>28800</v>
      </c>
      <c r="AK9989">
        <v>27000</v>
      </c>
      <c r="AL9989">
        <v>85.9</v>
      </c>
      <c r="AM9989">
        <v>27000</v>
      </c>
      <c r="AN9989">
        <v>212.2</v>
      </c>
      <c r="AO9989">
        <v>923.1</v>
      </c>
    </row>
    <row r="9990" spans="1:41">
      <c r="A9990" s="1" t="s">
        <v>3918</v>
      </c>
      <c r="B9990">
        <v>1040</v>
      </c>
      <c r="C9990" s="2">
        <v>44742</v>
      </c>
      <c r="D9990">
        <v>1040</v>
      </c>
      <c r="E9990" s="2">
        <v>44742</v>
      </c>
      <c r="F9990" t="s">
        <v>3918</v>
      </c>
      <c r="G9990" t="s">
        <v>21261</v>
      </c>
      <c r="H9990">
        <v>246</v>
      </c>
      <c r="I9990">
        <v>-24</v>
      </c>
      <c r="J9990">
        <v>-8.8888888888888893</v>
      </c>
      <c r="K9990">
        <v>443</v>
      </c>
      <c r="L9990">
        <v>33.47</v>
      </c>
      <c r="M9990">
        <v>2.5</v>
      </c>
      <c r="N9990">
        <v>0.25</v>
      </c>
      <c r="O9990">
        <v>11.111111111111111</v>
      </c>
      <c r="P9990">
        <v>63900</v>
      </c>
      <c r="Q9990">
        <v>73800</v>
      </c>
      <c r="R9990">
        <v>900</v>
      </c>
      <c r="S9990">
        <v>1.05</v>
      </c>
      <c r="T9990">
        <v>900</v>
      </c>
      <c r="U9990">
        <v>9.3000000000000007</v>
      </c>
      <c r="V9990">
        <v>923.1</v>
      </c>
      <c r="W9990">
        <v>1040</v>
      </c>
      <c r="X9990" s="2">
        <v>44742</v>
      </c>
      <c r="Y9990" t="s">
        <v>3918</v>
      </c>
      <c r="Z9990" t="s">
        <v>21262</v>
      </c>
      <c r="AA9990">
        <v>6</v>
      </c>
      <c r="AB9990">
        <v>0</v>
      </c>
      <c r="AC9990">
        <v>0</v>
      </c>
      <c r="AD9990">
        <v>0</v>
      </c>
      <c r="AE9990">
        <v>0</v>
      </c>
      <c r="AF9990">
        <v>118.7</v>
      </c>
      <c r="AG9990">
        <v>0</v>
      </c>
      <c r="AH9990">
        <v>0</v>
      </c>
      <c r="AI9990">
        <v>30600</v>
      </c>
      <c r="AJ9990">
        <v>45900</v>
      </c>
      <c r="AK9990">
        <v>3600</v>
      </c>
      <c r="AL9990">
        <v>76.8</v>
      </c>
      <c r="AM9990">
        <v>3600</v>
      </c>
      <c r="AN9990">
        <v>135.6</v>
      </c>
      <c r="AO9990">
        <v>923.1</v>
      </c>
    </row>
    <row r="9991" spans="1:41">
      <c r="A9991" s="1" t="s">
        <v>3918</v>
      </c>
      <c r="B9991">
        <v>1060</v>
      </c>
      <c r="C9991" s="2">
        <v>44742</v>
      </c>
      <c r="D9991">
        <v>1060</v>
      </c>
      <c r="E9991" s="2">
        <v>44742</v>
      </c>
      <c r="F9991" t="s">
        <v>3918</v>
      </c>
      <c r="G9991" t="s">
        <v>21263</v>
      </c>
      <c r="H9991">
        <v>183</v>
      </c>
      <c r="I9991">
        <v>7</v>
      </c>
      <c r="J9991">
        <v>3.9772727272727271</v>
      </c>
      <c r="K9991">
        <v>94</v>
      </c>
      <c r="L9991">
        <v>33.79</v>
      </c>
      <c r="M9991">
        <v>1.5</v>
      </c>
      <c r="N9991">
        <v>-5.0000000000000051E-2</v>
      </c>
      <c r="O9991">
        <v>-3.2258064516129057</v>
      </c>
      <c r="P9991">
        <v>114300</v>
      </c>
      <c r="Q9991">
        <v>85500</v>
      </c>
      <c r="R9991">
        <v>900</v>
      </c>
      <c r="S9991">
        <v>1.05</v>
      </c>
      <c r="T9991">
        <v>2700</v>
      </c>
      <c r="U9991">
        <v>1.95</v>
      </c>
      <c r="V9991">
        <v>923.1</v>
      </c>
      <c r="W9991">
        <v>1060</v>
      </c>
      <c r="X9991" s="2">
        <v>44742</v>
      </c>
      <c r="Y9991" t="s">
        <v>3918</v>
      </c>
      <c r="Z9991" t="s">
        <v>21264</v>
      </c>
      <c r="AA9991">
        <v>2</v>
      </c>
      <c r="AB9991">
        <v>0</v>
      </c>
      <c r="AC9991">
        <v>0</v>
      </c>
      <c r="AD9991">
        <v>0</v>
      </c>
      <c r="AE9991">
        <v>0</v>
      </c>
      <c r="AF9991">
        <v>130.30000000000001</v>
      </c>
      <c r="AG9991">
        <v>0</v>
      </c>
      <c r="AH9991">
        <v>0</v>
      </c>
      <c r="AI9991">
        <v>29700</v>
      </c>
      <c r="AJ9991">
        <v>29700</v>
      </c>
      <c r="AK9991">
        <v>2700</v>
      </c>
      <c r="AL9991">
        <v>115.45</v>
      </c>
      <c r="AM9991">
        <v>2700</v>
      </c>
      <c r="AN9991">
        <v>149.25</v>
      </c>
      <c r="AO9991">
        <v>923.1</v>
      </c>
    </row>
    <row r="9992" spans="1:41">
      <c r="A9992" s="1" t="s">
        <v>3918</v>
      </c>
      <c r="B9992">
        <v>1060</v>
      </c>
      <c r="C9992" s="2">
        <v>44770</v>
      </c>
      <c r="D9992">
        <v>1060</v>
      </c>
      <c r="E9992" s="2">
        <v>44770</v>
      </c>
      <c r="F9992" t="s">
        <v>3918</v>
      </c>
      <c r="G9992" t="s">
        <v>21265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27000</v>
      </c>
      <c r="R9992">
        <v>0</v>
      </c>
      <c r="S9992">
        <v>0</v>
      </c>
      <c r="T9992">
        <v>27000</v>
      </c>
      <c r="U9992">
        <v>28.6</v>
      </c>
      <c r="V9992">
        <v>923.1</v>
      </c>
      <c r="W9992">
        <v>1060</v>
      </c>
      <c r="X9992" s="2">
        <v>44770</v>
      </c>
      <c r="Y9992" t="s">
        <v>3918</v>
      </c>
      <c r="Z9992" t="s">
        <v>21266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28800</v>
      </c>
      <c r="AJ9992">
        <v>28800</v>
      </c>
      <c r="AK9992">
        <v>1800</v>
      </c>
      <c r="AL9992">
        <v>120.9</v>
      </c>
      <c r="AM9992">
        <v>1800</v>
      </c>
      <c r="AN9992">
        <v>213.3</v>
      </c>
      <c r="AO9992">
        <v>923.1</v>
      </c>
    </row>
    <row r="9993" spans="1:41">
      <c r="A9993" s="1" t="s">
        <v>3918</v>
      </c>
      <c r="B9993">
        <v>1080</v>
      </c>
      <c r="C9993" s="2">
        <v>44742</v>
      </c>
      <c r="D9993">
        <v>1080</v>
      </c>
      <c r="E9993" s="2">
        <v>44742</v>
      </c>
      <c r="F9993" t="s">
        <v>3918</v>
      </c>
      <c r="G9993" t="s">
        <v>21267</v>
      </c>
      <c r="H9993">
        <v>54</v>
      </c>
      <c r="I9993">
        <v>3</v>
      </c>
      <c r="J9993">
        <v>5.882352941176471</v>
      </c>
      <c r="K9993">
        <v>21</v>
      </c>
      <c r="L9993">
        <v>34.21</v>
      </c>
      <c r="M9993">
        <v>0.9</v>
      </c>
      <c r="N9993">
        <v>-0.24999999999999989</v>
      </c>
      <c r="O9993">
        <v>-21.739130434782599</v>
      </c>
      <c r="P9993">
        <v>72000</v>
      </c>
      <c r="Q9993">
        <v>81000</v>
      </c>
      <c r="R9993">
        <v>1800</v>
      </c>
      <c r="S9993">
        <v>0.6</v>
      </c>
      <c r="T9993">
        <v>1800</v>
      </c>
      <c r="U9993">
        <v>2.6</v>
      </c>
      <c r="V9993">
        <v>923.1</v>
      </c>
      <c r="W9993">
        <v>1080</v>
      </c>
      <c r="X9993" s="2">
        <v>44742</v>
      </c>
      <c r="Y9993" t="s">
        <v>3918</v>
      </c>
      <c r="Z9993" t="s">
        <v>21268</v>
      </c>
      <c r="AA9993">
        <v>2</v>
      </c>
      <c r="AB9993">
        <v>0</v>
      </c>
      <c r="AC9993">
        <v>0</v>
      </c>
      <c r="AD9993">
        <v>0</v>
      </c>
      <c r="AE9993">
        <v>0</v>
      </c>
      <c r="AF9993">
        <v>165</v>
      </c>
      <c r="AG9993">
        <v>0</v>
      </c>
      <c r="AH9993">
        <v>0</v>
      </c>
      <c r="AI9993">
        <v>29700</v>
      </c>
      <c r="AJ9993">
        <v>29700</v>
      </c>
      <c r="AK9993">
        <v>2700</v>
      </c>
      <c r="AL9993">
        <v>131.05000000000001</v>
      </c>
      <c r="AM9993">
        <v>2700</v>
      </c>
      <c r="AN9993">
        <v>179.95</v>
      </c>
      <c r="AO9993">
        <v>923.1</v>
      </c>
    </row>
    <row r="9994" spans="1:41">
      <c r="A9994" s="1" t="s">
        <v>3918</v>
      </c>
      <c r="B9994">
        <v>1080</v>
      </c>
      <c r="C9994" s="2">
        <v>44770</v>
      </c>
      <c r="D9994">
        <v>1080</v>
      </c>
      <c r="E9994" s="2">
        <v>44770</v>
      </c>
      <c r="F9994" t="s">
        <v>3918</v>
      </c>
      <c r="G9994" t="s">
        <v>21269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27000</v>
      </c>
      <c r="R9994">
        <v>0</v>
      </c>
      <c r="S9994">
        <v>0</v>
      </c>
      <c r="T9994">
        <v>27000</v>
      </c>
      <c r="U9994">
        <v>30.1</v>
      </c>
      <c r="V9994">
        <v>923.1</v>
      </c>
      <c r="W9994">
        <v>1080</v>
      </c>
      <c r="X9994" s="2">
        <v>44770</v>
      </c>
      <c r="Y9994" t="s">
        <v>3918</v>
      </c>
      <c r="Z9994" t="s">
        <v>2127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28800</v>
      </c>
      <c r="AJ9994">
        <v>28800</v>
      </c>
      <c r="AK9994">
        <v>1800</v>
      </c>
      <c r="AL9994">
        <v>138.6</v>
      </c>
      <c r="AM9994">
        <v>1800</v>
      </c>
      <c r="AN9994">
        <v>236</v>
      </c>
      <c r="AO9994">
        <v>923.1</v>
      </c>
    </row>
    <row r="9995" spans="1:41">
      <c r="A9995" s="1" t="s">
        <v>3918</v>
      </c>
      <c r="B9995">
        <v>1100</v>
      </c>
      <c r="C9995" s="2">
        <v>44742</v>
      </c>
      <c r="D9995">
        <v>1100</v>
      </c>
      <c r="E9995" s="2">
        <v>44742</v>
      </c>
      <c r="F9995" t="s">
        <v>3918</v>
      </c>
      <c r="G9995" t="s">
        <v>21271</v>
      </c>
      <c r="H9995">
        <v>233</v>
      </c>
      <c r="I9995">
        <v>-12</v>
      </c>
      <c r="J9995">
        <v>-4.8979591836734695</v>
      </c>
      <c r="K9995">
        <v>45</v>
      </c>
      <c r="L9995">
        <v>37.57</v>
      </c>
      <c r="M9995">
        <v>0.9</v>
      </c>
      <c r="N9995">
        <v>9.9999999999999978E-2</v>
      </c>
      <c r="O9995">
        <v>12.499999999999996</v>
      </c>
      <c r="P9995">
        <v>80100</v>
      </c>
      <c r="Q9995">
        <v>71100</v>
      </c>
      <c r="R9995">
        <v>900</v>
      </c>
      <c r="S9995">
        <v>0.55000000000000004</v>
      </c>
      <c r="T9995">
        <v>900</v>
      </c>
      <c r="U9995">
        <v>2.8</v>
      </c>
      <c r="V9995">
        <v>923.1</v>
      </c>
      <c r="W9995">
        <v>1100</v>
      </c>
      <c r="X9995" s="2">
        <v>44742</v>
      </c>
      <c r="Y9995" t="s">
        <v>3918</v>
      </c>
      <c r="Z9995" t="s">
        <v>21272</v>
      </c>
      <c r="AA9995">
        <v>9</v>
      </c>
      <c r="AB9995">
        <v>0</v>
      </c>
      <c r="AC9995">
        <v>0</v>
      </c>
      <c r="AD9995">
        <v>0</v>
      </c>
      <c r="AE9995">
        <v>0</v>
      </c>
      <c r="AF9995">
        <v>169.3</v>
      </c>
      <c r="AG9995">
        <v>0</v>
      </c>
      <c r="AH9995">
        <v>0</v>
      </c>
      <c r="AI9995">
        <v>33300</v>
      </c>
      <c r="AJ9995">
        <v>34200</v>
      </c>
      <c r="AK9995">
        <v>2700</v>
      </c>
      <c r="AL9995">
        <v>155.5</v>
      </c>
      <c r="AM9995">
        <v>2700</v>
      </c>
      <c r="AN9995">
        <v>179.1</v>
      </c>
      <c r="AO9995">
        <v>923.1</v>
      </c>
    </row>
    <row r="9996" spans="1:41">
      <c r="A9996" s="1" t="s">
        <v>3918</v>
      </c>
      <c r="B9996">
        <v>1100</v>
      </c>
      <c r="C9996" s="2">
        <v>44770</v>
      </c>
      <c r="D9996">
        <v>1100</v>
      </c>
      <c r="E9996" s="2">
        <v>44770</v>
      </c>
      <c r="F9996" t="s">
        <v>3918</v>
      </c>
      <c r="G9996" t="s">
        <v>21273</v>
      </c>
      <c r="H9996">
        <v>10</v>
      </c>
      <c r="I9996">
        <v>1</v>
      </c>
      <c r="J9996">
        <v>11.111111111111111</v>
      </c>
      <c r="K9996">
        <v>3</v>
      </c>
      <c r="L9996">
        <v>32.76</v>
      </c>
      <c r="M9996">
        <v>4.7</v>
      </c>
      <c r="N9996">
        <v>-0.89999999999999947</v>
      </c>
      <c r="O9996">
        <v>-16.071428571428566</v>
      </c>
      <c r="P9996">
        <v>57600</v>
      </c>
      <c r="Q9996">
        <v>1800</v>
      </c>
      <c r="R9996">
        <v>900</v>
      </c>
      <c r="S9996">
        <v>3.75</v>
      </c>
      <c r="T9996">
        <v>900</v>
      </c>
      <c r="U9996">
        <v>6.8</v>
      </c>
      <c r="V9996">
        <v>923.1</v>
      </c>
      <c r="W9996">
        <v>1100</v>
      </c>
      <c r="X9996" s="2">
        <v>44770</v>
      </c>
      <c r="Y9996" t="s">
        <v>3918</v>
      </c>
      <c r="Z9996" t="s">
        <v>21274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28800</v>
      </c>
      <c r="AJ9996">
        <v>28800</v>
      </c>
      <c r="AK9996">
        <v>27000</v>
      </c>
      <c r="AL9996">
        <v>163.9</v>
      </c>
      <c r="AM9996">
        <v>27000</v>
      </c>
      <c r="AN9996">
        <v>275.25</v>
      </c>
      <c r="AO9996">
        <v>923.1</v>
      </c>
    </row>
    <row r="9997" spans="1:41">
      <c r="A9997" s="1" t="s">
        <v>3918</v>
      </c>
      <c r="B9997">
        <v>1100</v>
      </c>
      <c r="C9997" s="2">
        <v>44798</v>
      </c>
      <c r="D9997">
        <v>1100</v>
      </c>
      <c r="E9997" s="2">
        <v>44798</v>
      </c>
      <c r="F9997" t="s">
        <v>3918</v>
      </c>
      <c r="G9997" t="s">
        <v>21275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923.1</v>
      </c>
      <c r="X9997" s="2"/>
    </row>
    <row r="9998" spans="1:41">
      <c r="A9998" s="1" t="s">
        <v>3918</v>
      </c>
      <c r="B9998">
        <v>1120</v>
      </c>
      <c r="C9998" s="2">
        <v>44742</v>
      </c>
      <c r="D9998">
        <v>1120</v>
      </c>
      <c r="E9998" s="2">
        <v>44742</v>
      </c>
      <c r="F9998" t="s">
        <v>3918</v>
      </c>
      <c r="G9998" t="s">
        <v>21276</v>
      </c>
      <c r="H9998">
        <v>23</v>
      </c>
      <c r="I9998">
        <v>0</v>
      </c>
      <c r="J9998">
        <v>0</v>
      </c>
      <c r="K9998">
        <v>0</v>
      </c>
      <c r="L9998">
        <v>0</v>
      </c>
      <c r="M9998">
        <v>0.65</v>
      </c>
      <c r="N9998">
        <v>0</v>
      </c>
      <c r="O9998">
        <v>0</v>
      </c>
      <c r="P9998">
        <v>20700</v>
      </c>
      <c r="Q9998">
        <v>43200</v>
      </c>
      <c r="R9998">
        <v>2700</v>
      </c>
      <c r="S9998">
        <v>0.1</v>
      </c>
      <c r="T9998">
        <v>900</v>
      </c>
      <c r="U9998">
        <v>4.1500000000000004</v>
      </c>
      <c r="V9998">
        <v>923.1</v>
      </c>
      <c r="W9998">
        <v>1120</v>
      </c>
      <c r="X9998" s="2">
        <v>44742</v>
      </c>
      <c r="Y9998" t="s">
        <v>3918</v>
      </c>
      <c r="Z9998" t="s">
        <v>21277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27000</v>
      </c>
      <c r="AJ9998">
        <v>27000</v>
      </c>
      <c r="AK9998">
        <v>27000</v>
      </c>
      <c r="AL9998">
        <v>172.1</v>
      </c>
      <c r="AM9998">
        <v>27000</v>
      </c>
      <c r="AN9998">
        <v>226.3</v>
      </c>
      <c r="AO9998">
        <v>923.1</v>
      </c>
    </row>
    <row r="9999" spans="1:41">
      <c r="A9999" s="1" t="s">
        <v>3918</v>
      </c>
      <c r="B9999">
        <v>1120</v>
      </c>
      <c r="C9999" s="2">
        <v>44770</v>
      </c>
      <c r="D9999">
        <v>1120</v>
      </c>
      <c r="E9999" s="2">
        <v>44770</v>
      </c>
      <c r="F9999" t="s">
        <v>3918</v>
      </c>
      <c r="G9999" t="s">
        <v>21278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27000</v>
      </c>
      <c r="R9999">
        <v>0</v>
      </c>
      <c r="S9999">
        <v>0</v>
      </c>
      <c r="T9999">
        <v>27000</v>
      </c>
      <c r="U9999">
        <v>19.899999999999999</v>
      </c>
      <c r="V9999">
        <v>923.1</v>
      </c>
      <c r="W9999">
        <v>1120</v>
      </c>
      <c r="X9999" s="2">
        <v>44770</v>
      </c>
      <c r="Y9999" t="s">
        <v>3918</v>
      </c>
      <c r="Z9999" t="s">
        <v>21279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27000</v>
      </c>
      <c r="AJ9999">
        <v>27000</v>
      </c>
      <c r="AK9999">
        <v>27000</v>
      </c>
      <c r="AL9999">
        <v>174.3</v>
      </c>
      <c r="AM9999">
        <v>27000</v>
      </c>
      <c r="AN9999">
        <v>233.85</v>
      </c>
      <c r="AO9999">
        <v>923.1</v>
      </c>
    </row>
    <row r="10000" spans="1:41">
      <c r="A10000" s="1" t="s">
        <v>3918</v>
      </c>
      <c r="B10000">
        <v>1140</v>
      </c>
      <c r="C10000" s="2">
        <v>44742</v>
      </c>
      <c r="D10000">
        <v>1140</v>
      </c>
      <c r="E10000" s="2">
        <v>44742</v>
      </c>
      <c r="F10000" t="s">
        <v>3918</v>
      </c>
      <c r="G10000" t="s">
        <v>21280</v>
      </c>
      <c r="H10000">
        <v>30</v>
      </c>
      <c r="I10000">
        <v>-1</v>
      </c>
      <c r="J10000">
        <v>-3.225806451612903</v>
      </c>
      <c r="K10000">
        <v>2</v>
      </c>
      <c r="L10000">
        <v>40.85</v>
      </c>
      <c r="M10000">
        <v>0.55000000000000004</v>
      </c>
      <c r="N10000">
        <v>5.0000000000000051E-2</v>
      </c>
      <c r="O10000">
        <v>10.000000000000009</v>
      </c>
      <c r="P10000">
        <v>18000</v>
      </c>
      <c r="Q10000">
        <v>43200</v>
      </c>
      <c r="R10000">
        <v>2700</v>
      </c>
      <c r="S10000">
        <v>0.1</v>
      </c>
      <c r="T10000">
        <v>900</v>
      </c>
      <c r="U10000">
        <v>2.7</v>
      </c>
      <c r="V10000">
        <v>923.1</v>
      </c>
      <c r="W10000">
        <v>1140</v>
      </c>
      <c r="X10000" s="2">
        <v>44742</v>
      </c>
      <c r="Y10000" t="s">
        <v>3918</v>
      </c>
      <c r="Z10000" t="s">
        <v>21281</v>
      </c>
      <c r="AA10000">
        <v>1</v>
      </c>
      <c r="AB10000">
        <v>0</v>
      </c>
      <c r="AC10000">
        <v>0</v>
      </c>
      <c r="AD10000">
        <v>0</v>
      </c>
      <c r="AE10000">
        <v>0</v>
      </c>
      <c r="AF10000">
        <v>207</v>
      </c>
      <c r="AG10000">
        <v>0</v>
      </c>
      <c r="AH10000">
        <v>0</v>
      </c>
      <c r="AI10000">
        <v>27000</v>
      </c>
      <c r="AJ10000">
        <v>27000</v>
      </c>
      <c r="AK10000">
        <v>27000</v>
      </c>
      <c r="AL10000">
        <v>189</v>
      </c>
      <c r="AM10000">
        <v>27000</v>
      </c>
      <c r="AN10000">
        <v>246.4</v>
      </c>
      <c r="AO10000">
        <v>923.1</v>
      </c>
    </row>
    <row r="10001" spans="1:41">
      <c r="A10001" s="1" t="s">
        <v>3918</v>
      </c>
      <c r="B10001">
        <v>1140</v>
      </c>
      <c r="C10001" s="2">
        <v>44770</v>
      </c>
      <c r="D10001">
        <v>1140</v>
      </c>
      <c r="E10001" s="2">
        <v>44770</v>
      </c>
      <c r="F10001" t="s">
        <v>3918</v>
      </c>
      <c r="G10001" t="s">
        <v>21282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27000</v>
      </c>
      <c r="R10001">
        <v>0</v>
      </c>
      <c r="S10001">
        <v>0</v>
      </c>
      <c r="T10001">
        <v>27000</v>
      </c>
      <c r="U10001">
        <v>19.899999999999999</v>
      </c>
      <c r="V10001">
        <v>923.1</v>
      </c>
      <c r="W10001">
        <v>1140</v>
      </c>
      <c r="X10001" s="2">
        <v>44770</v>
      </c>
      <c r="Y10001" t="s">
        <v>3918</v>
      </c>
      <c r="Z10001" t="s">
        <v>21283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27000</v>
      </c>
      <c r="AJ10001">
        <v>27000</v>
      </c>
      <c r="AK10001">
        <v>27000</v>
      </c>
      <c r="AL10001">
        <v>188.15</v>
      </c>
      <c r="AM10001">
        <v>27000</v>
      </c>
      <c r="AN10001">
        <v>255.3</v>
      </c>
      <c r="AO10001">
        <v>923.1</v>
      </c>
    </row>
    <row r="10002" spans="1:41">
      <c r="A10002" s="1" t="s">
        <v>3918</v>
      </c>
      <c r="B10002">
        <v>1160</v>
      </c>
      <c r="C10002" s="2">
        <v>44742</v>
      </c>
      <c r="D10002">
        <v>1160</v>
      </c>
      <c r="E10002" s="2">
        <v>44742</v>
      </c>
      <c r="F10002" t="s">
        <v>3918</v>
      </c>
      <c r="G10002" t="s">
        <v>21284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2700</v>
      </c>
      <c r="Q10002">
        <v>30600</v>
      </c>
      <c r="R10002">
        <v>2700</v>
      </c>
      <c r="S10002">
        <v>0.1</v>
      </c>
      <c r="T10002">
        <v>3600</v>
      </c>
      <c r="U10002">
        <v>1.4</v>
      </c>
      <c r="V10002">
        <v>923.1</v>
      </c>
      <c r="W10002">
        <v>1160</v>
      </c>
      <c r="X10002" s="2">
        <v>44742</v>
      </c>
      <c r="Y10002" t="s">
        <v>3918</v>
      </c>
      <c r="Z10002" t="s">
        <v>21285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27000</v>
      </c>
      <c r="AJ10002">
        <v>27000</v>
      </c>
      <c r="AK10002">
        <v>27000</v>
      </c>
      <c r="AL10002">
        <v>204.55</v>
      </c>
      <c r="AM10002">
        <v>27000</v>
      </c>
      <c r="AN10002">
        <v>269.55</v>
      </c>
      <c r="AO10002">
        <v>923.1</v>
      </c>
    </row>
    <row r="10003" spans="1:41">
      <c r="A10003" s="1" t="s">
        <v>3918</v>
      </c>
      <c r="B10003">
        <v>1160</v>
      </c>
      <c r="C10003" s="2">
        <v>44770</v>
      </c>
      <c r="D10003">
        <v>1160</v>
      </c>
      <c r="E10003" s="2">
        <v>44770</v>
      </c>
      <c r="F10003" t="s">
        <v>3918</v>
      </c>
      <c r="G10003" t="s">
        <v>21286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27000</v>
      </c>
      <c r="R10003">
        <v>0</v>
      </c>
      <c r="S10003">
        <v>0</v>
      </c>
      <c r="T10003">
        <v>27000</v>
      </c>
      <c r="U10003">
        <v>19.899999999999999</v>
      </c>
      <c r="V10003">
        <v>923.1</v>
      </c>
      <c r="W10003">
        <v>1160</v>
      </c>
      <c r="X10003" s="2">
        <v>44770</v>
      </c>
      <c r="Y10003" t="s">
        <v>3918</v>
      </c>
      <c r="Z10003" t="s">
        <v>21287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27000</v>
      </c>
      <c r="AJ10003">
        <v>27000</v>
      </c>
      <c r="AK10003">
        <v>27000</v>
      </c>
      <c r="AL10003">
        <v>224.7</v>
      </c>
      <c r="AM10003">
        <v>27000</v>
      </c>
      <c r="AN10003">
        <v>277.14999999999998</v>
      </c>
      <c r="AO10003">
        <v>923.1</v>
      </c>
    </row>
    <row r="10004" spans="1:41">
      <c r="A10004" s="1" t="s">
        <v>3918</v>
      </c>
      <c r="B10004">
        <v>1180</v>
      </c>
      <c r="C10004" s="2">
        <v>44742</v>
      </c>
      <c r="D10004">
        <v>1180</v>
      </c>
      <c r="E10004" s="2">
        <v>44742</v>
      </c>
      <c r="F10004" t="s">
        <v>3918</v>
      </c>
      <c r="G10004" t="s">
        <v>21288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3600</v>
      </c>
      <c r="Q10004">
        <v>30600</v>
      </c>
      <c r="R10004">
        <v>900</v>
      </c>
      <c r="S10004">
        <v>0.1</v>
      </c>
      <c r="T10004">
        <v>3600</v>
      </c>
      <c r="U10004">
        <v>2.2999999999999998</v>
      </c>
      <c r="V10004">
        <v>923.1</v>
      </c>
      <c r="W10004">
        <v>1180</v>
      </c>
      <c r="X10004" s="2">
        <v>44742</v>
      </c>
      <c r="Y10004" t="s">
        <v>3918</v>
      </c>
      <c r="Z10004" t="s">
        <v>21289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27000</v>
      </c>
      <c r="AJ10004">
        <v>27000</v>
      </c>
      <c r="AK10004">
        <v>27000</v>
      </c>
      <c r="AL10004">
        <v>240.55</v>
      </c>
      <c r="AM10004">
        <v>27000</v>
      </c>
      <c r="AN10004">
        <v>291</v>
      </c>
      <c r="AO10004">
        <v>923.1</v>
      </c>
    </row>
    <row r="10005" spans="1:41">
      <c r="A10005" s="1" t="s">
        <v>3918</v>
      </c>
      <c r="B10005">
        <v>1180</v>
      </c>
      <c r="C10005" s="2">
        <v>44770</v>
      </c>
      <c r="D10005">
        <v>1180</v>
      </c>
      <c r="E10005" s="2">
        <v>44770</v>
      </c>
      <c r="F10005" t="s">
        <v>3918</v>
      </c>
      <c r="G10005" t="s">
        <v>2129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27000</v>
      </c>
      <c r="R10005">
        <v>0</v>
      </c>
      <c r="S10005">
        <v>0</v>
      </c>
      <c r="T10005">
        <v>27000</v>
      </c>
      <c r="U10005">
        <v>19.899999999999999</v>
      </c>
      <c r="V10005">
        <v>923.1</v>
      </c>
      <c r="W10005">
        <v>1180</v>
      </c>
      <c r="X10005" s="2">
        <v>44770</v>
      </c>
      <c r="Y10005" t="s">
        <v>3918</v>
      </c>
      <c r="Z10005" t="s">
        <v>21291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27000</v>
      </c>
      <c r="AJ10005">
        <v>27000</v>
      </c>
      <c r="AK10005">
        <v>27000</v>
      </c>
      <c r="AL10005">
        <v>242.45</v>
      </c>
      <c r="AM10005">
        <v>27000</v>
      </c>
      <c r="AN10005">
        <v>297.45</v>
      </c>
      <c r="AO10005">
        <v>923.1</v>
      </c>
    </row>
    <row r="10006" spans="1:41">
      <c r="A10006" s="1" t="s">
        <v>3918</v>
      </c>
      <c r="B10006">
        <v>1200</v>
      </c>
      <c r="C10006" s="2">
        <v>44742</v>
      </c>
      <c r="D10006">
        <v>1200</v>
      </c>
      <c r="E10006" s="2">
        <v>44742</v>
      </c>
      <c r="F10006" t="s">
        <v>3918</v>
      </c>
      <c r="G10006" t="s">
        <v>21292</v>
      </c>
      <c r="H10006">
        <v>55</v>
      </c>
      <c r="I10006">
        <v>1</v>
      </c>
      <c r="J10006">
        <v>1.8518518518518521</v>
      </c>
      <c r="K10006">
        <v>1</v>
      </c>
      <c r="L10006">
        <v>46.5</v>
      </c>
      <c r="M10006">
        <v>0.35</v>
      </c>
      <c r="N10006">
        <v>9.9999999999999978E-2</v>
      </c>
      <c r="O10006">
        <v>39.999999999999993</v>
      </c>
      <c r="P10006">
        <v>9900</v>
      </c>
      <c r="Q10006">
        <v>30600</v>
      </c>
      <c r="R10006">
        <v>1800</v>
      </c>
      <c r="S10006">
        <v>0.15</v>
      </c>
      <c r="T10006">
        <v>900</v>
      </c>
      <c r="U10006">
        <v>0.35</v>
      </c>
      <c r="V10006">
        <v>923.1</v>
      </c>
      <c r="W10006">
        <v>1200</v>
      </c>
      <c r="X10006" s="2">
        <v>44742</v>
      </c>
      <c r="Y10006" t="s">
        <v>3918</v>
      </c>
      <c r="Z10006" t="s">
        <v>21293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27000</v>
      </c>
      <c r="AJ10006">
        <v>27000</v>
      </c>
      <c r="AK10006">
        <v>27000</v>
      </c>
      <c r="AL10006">
        <v>259.14999999999998</v>
      </c>
      <c r="AM10006">
        <v>27000</v>
      </c>
      <c r="AN10006">
        <v>312.64999999999998</v>
      </c>
      <c r="AO10006">
        <v>923.1</v>
      </c>
    </row>
    <row r="10007" spans="1:41">
      <c r="A10007" s="1" t="s">
        <v>3918</v>
      </c>
      <c r="B10007">
        <v>1200</v>
      </c>
      <c r="C10007" s="2">
        <v>44770</v>
      </c>
      <c r="D10007">
        <v>1200</v>
      </c>
      <c r="E10007" s="2">
        <v>44770</v>
      </c>
      <c r="F10007" t="s">
        <v>3918</v>
      </c>
      <c r="G10007" t="s">
        <v>21294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27000</v>
      </c>
      <c r="R10007">
        <v>0</v>
      </c>
      <c r="S10007">
        <v>0</v>
      </c>
      <c r="T10007">
        <v>27000</v>
      </c>
      <c r="U10007">
        <v>19.899999999999999</v>
      </c>
      <c r="V10007">
        <v>923.1</v>
      </c>
      <c r="W10007">
        <v>1200</v>
      </c>
      <c r="X10007" s="2">
        <v>44770</v>
      </c>
      <c r="Y10007" t="s">
        <v>3918</v>
      </c>
      <c r="Z10007" t="s">
        <v>21295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27000</v>
      </c>
      <c r="AJ10007">
        <v>27000</v>
      </c>
      <c r="AK10007">
        <v>27000</v>
      </c>
      <c r="AL10007">
        <v>261.10000000000002</v>
      </c>
      <c r="AM10007">
        <v>27000</v>
      </c>
      <c r="AN10007">
        <v>320.10000000000002</v>
      </c>
      <c r="AO10007">
        <v>923.1</v>
      </c>
    </row>
    <row r="10008" spans="1:41">
      <c r="A10008" s="1" t="s">
        <v>3918</v>
      </c>
      <c r="B10008">
        <v>1220</v>
      </c>
      <c r="C10008" s="2">
        <v>44742</v>
      </c>
      <c r="D10008">
        <v>1220</v>
      </c>
      <c r="E10008" s="2">
        <v>44742</v>
      </c>
      <c r="F10008" t="s">
        <v>3918</v>
      </c>
      <c r="G10008" t="s">
        <v>21296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2700</v>
      </c>
      <c r="Q10008">
        <v>3600</v>
      </c>
      <c r="R10008">
        <v>2700</v>
      </c>
      <c r="S10008">
        <v>0.05</v>
      </c>
      <c r="T10008">
        <v>3600</v>
      </c>
      <c r="U10008">
        <v>2.8</v>
      </c>
      <c r="V10008">
        <v>923.1</v>
      </c>
      <c r="W10008">
        <v>1220</v>
      </c>
      <c r="X10008" s="2">
        <v>44742</v>
      </c>
      <c r="Y10008" t="s">
        <v>3918</v>
      </c>
      <c r="Z10008" t="s">
        <v>21297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27000</v>
      </c>
      <c r="AJ10008">
        <v>27000</v>
      </c>
      <c r="AK10008">
        <v>27000</v>
      </c>
      <c r="AL10008">
        <v>276.10000000000002</v>
      </c>
      <c r="AM10008">
        <v>27000</v>
      </c>
      <c r="AN10008">
        <v>340.55</v>
      </c>
      <c r="AO10008">
        <v>923.1</v>
      </c>
    </row>
    <row r="10009" spans="1:41">
      <c r="A10009" s="1" t="s">
        <v>3918</v>
      </c>
      <c r="B10009">
        <v>1220</v>
      </c>
      <c r="C10009" s="2">
        <v>44770</v>
      </c>
      <c r="D10009">
        <v>1220</v>
      </c>
      <c r="E10009" s="2">
        <v>44770</v>
      </c>
      <c r="F10009" t="s">
        <v>3918</v>
      </c>
      <c r="G10009" t="s">
        <v>21298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923.1</v>
      </c>
      <c r="W10009">
        <v>1220</v>
      </c>
      <c r="X10009" s="2">
        <v>44770</v>
      </c>
      <c r="Y10009" t="s">
        <v>3918</v>
      </c>
      <c r="Z10009" t="s">
        <v>21299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27000</v>
      </c>
      <c r="AJ10009">
        <v>27000</v>
      </c>
      <c r="AK10009">
        <v>27000</v>
      </c>
      <c r="AL10009">
        <v>279.60000000000002</v>
      </c>
      <c r="AM10009">
        <v>27000</v>
      </c>
      <c r="AN10009">
        <v>342.75</v>
      </c>
      <c r="AO10009">
        <v>923.1</v>
      </c>
    </row>
    <row r="10010" spans="1:41">
      <c r="A10010" s="1" t="s">
        <v>3918</v>
      </c>
      <c r="B10010">
        <v>1240</v>
      </c>
      <c r="C10010" s="2">
        <v>44742</v>
      </c>
      <c r="D10010">
        <v>1240</v>
      </c>
      <c r="E10010" s="2">
        <v>44742</v>
      </c>
      <c r="F10010" t="s">
        <v>3918</v>
      </c>
      <c r="G10010" t="s">
        <v>21300</v>
      </c>
      <c r="H10010">
        <v>6</v>
      </c>
      <c r="I10010">
        <v>0</v>
      </c>
      <c r="J10010">
        <v>0</v>
      </c>
      <c r="K10010">
        <v>0</v>
      </c>
      <c r="L10010">
        <v>0</v>
      </c>
      <c r="M10010">
        <v>0.15</v>
      </c>
      <c r="N10010">
        <v>0</v>
      </c>
      <c r="O10010">
        <v>0</v>
      </c>
      <c r="P10010">
        <v>2700</v>
      </c>
      <c r="Q10010">
        <v>3600</v>
      </c>
      <c r="R10010">
        <v>2700</v>
      </c>
      <c r="S10010">
        <v>0.05</v>
      </c>
      <c r="T10010">
        <v>3600</v>
      </c>
      <c r="U10010">
        <v>1.7</v>
      </c>
      <c r="V10010">
        <v>923.1</v>
      </c>
      <c r="W10010">
        <v>1240</v>
      </c>
      <c r="X10010" s="2">
        <v>44742</v>
      </c>
      <c r="Y10010" t="s">
        <v>3918</v>
      </c>
      <c r="Z10010" t="s">
        <v>21301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27000</v>
      </c>
      <c r="AJ10010">
        <v>27000</v>
      </c>
      <c r="AK10010">
        <v>27000</v>
      </c>
      <c r="AL10010">
        <v>294.89999999999998</v>
      </c>
      <c r="AM10010">
        <v>27000</v>
      </c>
      <c r="AN10010">
        <v>355.3</v>
      </c>
      <c r="AO10010">
        <v>923.1</v>
      </c>
    </row>
    <row r="10011" spans="1:41">
      <c r="A10011" s="1" t="s">
        <v>3918</v>
      </c>
      <c r="B10011">
        <v>1240</v>
      </c>
      <c r="C10011" s="2">
        <v>44770</v>
      </c>
      <c r="D10011">
        <v>1240</v>
      </c>
      <c r="E10011" s="2">
        <v>44770</v>
      </c>
      <c r="F10011" t="s">
        <v>3918</v>
      </c>
      <c r="G10011" t="s">
        <v>21302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923.1</v>
      </c>
      <c r="W10011">
        <v>1240</v>
      </c>
      <c r="X10011" s="2">
        <v>44770</v>
      </c>
      <c r="Y10011" t="s">
        <v>3918</v>
      </c>
      <c r="Z10011" t="s">
        <v>21303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27000</v>
      </c>
      <c r="AJ10011">
        <v>27000</v>
      </c>
      <c r="AK10011">
        <v>27000</v>
      </c>
      <c r="AL10011">
        <v>297.39999999999998</v>
      </c>
      <c r="AM10011">
        <v>27000</v>
      </c>
      <c r="AN10011">
        <v>372.3</v>
      </c>
      <c r="AO10011">
        <v>923.1</v>
      </c>
    </row>
    <row r="10012" spans="1:41">
      <c r="A10012" s="1" t="s">
        <v>3918</v>
      </c>
      <c r="B10012">
        <v>1260</v>
      </c>
      <c r="C10012" s="2">
        <v>44742</v>
      </c>
      <c r="D10012">
        <v>1260</v>
      </c>
      <c r="E10012" s="2">
        <v>44742</v>
      </c>
      <c r="F10012" t="s">
        <v>3918</v>
      </c>
      <c r="G10012" t="s">
        <v>21304</v>
      </c>
      <c r="H10012">
        <v>1</v>
      </c>
      <c r="I10012">
        <v>0</v>
      </c>
      <c r="J10012">
        <v>0</v>
      </c>
      <c r="K10012">
        <v>0</v>
      </c>
      <c r="L10012">
        <v>0</v>
      </c>
      <c r="M10012">
        <v>0.7</v>
      </c>
      <c r="N10012">
        <v>0</v>
      </c>
      <c r="O10012">
        <v>0</v>
      </c>
      <c r="P10012">
        <v>2700</v>
      </c>
      <c r="Q10012">
        <v>5400</v>
      </c>
      <c r="R10012">
        <v>2700</v>
      </c>
      <c r="S10012">
        <v>0.05</v>
      </c>
      <c r="T10012">
        <v>900</v>
      </c>
      <c r="U10012">
        <v>1.65</v>
      </c>
      <c r="V10012">
        <v>923.1</v>
      </c>
      <c r="W10012">
        <v>1260</v>
      </c>
      <c r="X10012" s="2">
        <v>44742</v>
      </c>
      <c r="Y10012" t="s">
        <v>3918</v>
      </c>
      <c r="Z10012" t="s">
        <v>21305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27000</v>
      </c>
      <c r="AJ10012">
        <v>27000</v>
      </c>
      <c r="AK10012">
        <v>27000</v>
      </c>
      <c r="AL10012">
        <v>313.75</v>
      </c>
      <c r="AM10012">
        <v>27000</v>
      </c>
      <c r="AN10012">
        <v>383.95</v>
      </c>
      <c r="AO10012">
        <v>923.1</v>
      </c>
    </row>
    <row r="10013" spans="1:41">
      <c r="A10013" s="1" t="s">
        <v>3918</v>
      </c>
      <c r="B10013">
        <v>1260</v>
      </c>
      <c r="C10013" s="2">
        <v>44770</v>
      </c>
      <c r="D10013">
        <v>1260</v>
      </c>
      <c r="E10013" s="2">
        <v>44770</v>
      </c>
      <c r="F10013" t="s">
        <v>3918</v>
      </c>
      <c r="G10013" t="s">
        <v>21306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923.1</v>
      </c>
      <c r="W10013">
        <v>1260</v>
      </c>
      <c r="X10013" s="2">
        <v>44770</v>
      </c>
      <c r="Y10013" t="s">
        <v>3918</v>
      </c>
      <c r="Z10013" t="s">
        <v>21307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27000</v>
      </c>
      <c r="AJ10013">
        <v>27000</v>
      </c>
      <c r="AK10013">
        <v>27000</v>
      </c>
      <c r="AL10013">
        <v>310.89999999999998</v>
      </c>
      <c r="AM10013">
        <v>27000</v>
      </c>
      <c r="AN10013">
        <v>395.2</v>
      </c>
      <c r="AO10013">
        <v>923.1</v>
      </c>
    </row>
    <row r="10014" spans="1:41">
      <c r="A10014" s="1" t="s">
        <v>3919</v>
      </c>
      <c r="B10014">
        <v>134</v>
      </c>
      <c r="C10014" s="2">
        <v>44742</v>
      </c>
      <c r="D10014">
        <v>134</v>
      </c>
      <c r="E10014" s="2">
        <v>44742</v>
      </c>
      <c r="F10014" t="s">
        <v>3919</v>
      </c>
      <c r="G10014" t="s">
        <v>21308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84000</v>
      </c>
      <c r="Q10014">
        <v>84000</v>
      </c>
      <c r="R10014">
        <v>84000</v>
      </c>
      <c r="S10014">
        <v>64.099999999999994</v>
      </c>
      <c r="T10014">
        <v>84000</v>
      </c>
      <c r="U10014">
        <v>79.55</v>
      </c>
      <c r="V10014">
        <v>207</v>
      </c>
      <c r="X10014" s="2"/>
    </row>
    <row r="10015" spans="1:41">
      <c r="A10015" s="1" t="s">
        <v>3919</v>
      </c>
      <c r="B10015">
        <v>134</v>
      </c>
      <c r="C10015" s="2">
        <v>44770</v>
      </c>
      <c r="D10015">
        <v>134</v>
      </c>
      <c r="E10015" s="2">
        <v>44770</v>
      </c>
      <c r="F10015" t="s">
        <v>3919</v>
      </c>
      <c r="G10015" t="s">
        <v>21309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84000</v>
      </c>
      <c r="Q10015">
        <v>84000</v>
      </c>
      <c r="R10015">
        <v>84000</v>
      </c>
      <c r="S10015">
        <v>64.650000000000006</v>
      </c>
      <c r="T10015">
        <v>84000</v>
      </c>
      <c r="U10015">
        <v>87.3</v>
      </c>
      <c r="V10015">
        <v>207</v>
      </c>
      <c r="X10015" s="2"/>
    </row>
    <row r="10016" spans="1:41">
      <c r="A10016" s="1" t="s">
        <v>3919</v>
      </c>
      <c r="B10016">
        <v>135</v>
      </c>
      <c r="C10016" s="2">
        <v>44770</v>
      </c>
      <c r="D10016">
        <v>135</v>
      </c>
      <c r="E10016" s="2">
        <v>44770</v>
      </c>
      <c r="F10016" t="s">
        <v>3919</v>
      </c>
      <c r="G10016" t="s">
        <v>2131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84000</v>
      </c>
      <c r="Q10016">
        <v>84000</v>
      </c>
      <c r="R10016">
        <v>84000</v>
      </c>
      <c r="S10016">
        <v>63.75</v>
      </c>
      <c r="T10016">
        <v>84000</v>
      </c>
      <c r="U10016">
        <v>86.35</v>
      </c>
      <c r="V10016">
        <v>207</v>
      </c>
      <c r="X10016" s="2"/>
    </row>
    <row r="10017" spans="1:41">
      <c r="A10017" s="1" t="s">
        <v>3919</v>
      </c>
      <c r="B10017">
        <v>135</v>
      </c>
      <c r="C10017" s="2">
        <v>44742</v>
      </c>
      <c r="D10017">
        <v>135</v>
      </c>
      <c r="E10017" s="2">
        <v>44742</v>
      </c>
      <c r="F10017" t="s">
        <v>3919</v>
      </c>
      <c r="G10017" t="s">
        <v>21311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84000</v>
      </c>
      <c r="Q10017">
        <v>84000</v>
      </c>
      <c r="R10017">
        <v>84000</v>
      </c>
      <c r="S10017">
        <v>63.2</v>
      </c>
      <c r="T10017">
        <v>84000</v>
      </c>
      <c r="U10017">
        <v>78.8</v>
      </c>
      <c r="V10017">
        <v>207</v>
      </c>
      <c r="W10017">
        <v>135</v>
      </c>
      <c r="X10017" s="2">
        <v>44742</v>
      </c>
      <c r="Y10017" t="s">
        <v>3919</v>
      </c>
      <c r="Z10017" t="s">
        <v>21312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2800</v>
      </c>
      <c r="AK10017">
        <v>0</v>
      </c>
      <c r="AL10017">
        <v>0</v>
      </c>
      <c r="AM10017">
        <v>2800</v>
      </c>
      <c r="AN10017">
        <v>3</v>
      </c>
      <c r="AO10017">
        <v>207</v>
      </c>
    </row>
    <row r="10018" spans="1:41">
      <c r="A10018" s="1" t="s">
        <v>3919</v>
      </c>
      <c r="B10018">
        <v>139</v>
      </c>
      <c r="C10018" s="2">
        <v>44742</v>
      </c>
      <c r="D10018">
        <v>139</v>
      </c>
      <c r="E10018" s="2">
        <v>44742</v>
      </c>
      <c r="F10018" t="s">
        <v>3919</v>
      </c>
      <c r="G10018" t="s">
        <v>21313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84000</v>
      </c>
      <c r="Q10018">
        <v>84000</v>
      </c>
      <c r="R10018">
        <v>84000</v>
      </c>
      <c r="S10018">
        <v>59.6</v>
      </c>
      <c r="T10018">
        <v>84000</v>
      </c>
      <c r="U10018">
        <v>78.849999999999994</v>
      </c>
      <c r="V10018">
        <v>207</v>
      </c>
      <c r="W10018">
        <v>139</v>
      </c>
      <c r="X10018" s="2">
        <v>44742</v>
      </c>
      <c r="Y10018" t="s">
        <v>3919</v>
      </c>
      <c r="Z10018" t="s">
        <v>21314</v>
      </c>
      <c r="AA10018">
        <v>0</v>
      </c>
      <c r="AB10018">
        <v>0</v>
      </c>
      <c r="AC10018">
        <v>0</v>
      </c>
      <c r="AD10018">
        <v>10</v>
      </c>
      <c r="AE10018">
        <v>130.06</v>
      </c>
      <c r="AF10018">
        <v>2.2000000000000002</v>
      </c>
      <c r="AG10018">
        <v>0.20000000000000015</v>
      </c>
      <c r="AH10018">
        <v>10.000000000000009</v>
      </c>
      <c r="AI10018">
        <v>0</v>
      </c>
      <c r="AJ10018">
        <v>28000</v>
      </c>
      <c r="AK10018">
        <v>0</v>
      </c>
      <c r="AL10018">
        <v>0</v>
      </c>
      <c r="AM10018">
        <v>14000</v>
      </c>
      <c r="AN10018">
        <v>2.15</v>
      </c>
      <c r="AO10018">
        <v>207</v>
      </c>
    </row>
    <row r="10019" spans="1:41">
      <c r="A10019" s="1" t="s">
        <v>3919</v>
      </c>
      <c r="B10019">
        <v>139</v>
      </c>
      <c r="C10019" s="2">
        <v>44770</v>
      </c>
      <c r="D10019">
        <v>139</v>
      </c>
      <c r="E10019" s="2">
        <v>44770</v>
      </c>
      <c r="F10019" t="s">
        <v>3919</v>
      </c>
      <c r="G10019" t="s">
        <v>21315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84000</v>
      </c>
      <c r="Q10019">
        <v>84000</v>
      </c>
      <c r="R10019">
        <v>84000</v>
      </c>
      <c r="S10019">
        <v>60.2</v>
      </c>
      <c r="T10019">
        <v>84000</v>
      </c>
      <c r="U10019">
        <v>81.75</v>
      </c>
      <c r="V10019">
        <v>207</v>
      </c>
      <c r="X10019" s="2"/>
    </row>
    <row r="10020" spans="1:41">
      <c r="A10020" s="1" t="s">
        <v>3919</v>
      </c>
      <c r="B10020">
        <v>140</v>
      </c>
      <c r="C10020" s="2">
        <v>44770</v>
      </c>
      <c r="D10020">
        <v>140</v>
      </c>
      <c r="E10020" s="2">
        <v>44770</v>
      </c>
      <c r="F10020" t="s">
        <v>3919</v>
      </c>
      <c r="G10020" t="s">
        <v>21316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84000</v>
      </c>
      <c r="Q10020">
        <v>84000</v>
      </c>
      <c r="R10020">
        <v>84000</v>
      </c>
      <c r="S10020">
        <v>59.3</v>
      </c>
      <c r="T10020">
        <v>84000</v>
      </c>
      <c r="U10020">
        <v>80.599999999999994</v>
      </c>
      <c r="V10020">
        <v>207</v>
      </c>
      <c r="X10020" s="2"/>
    </row>
    <row r="10021" spans="1:41">
      <c r="A10021" s="1" t="s">
        <v>3919</v>
      </c>
      <c r="B10021">
        <v>140</v>
      </c>
      <c r="C10021" s="2">
        <v>44742</v>
      </c>
      <c r="D10021">
        <v>140</v>
      </c>
      <c r="E10021" s="2">
        <v>44742</v>
      </c>
      <c r="F10021" t="s">
        <v>3919</v>
      </c>
      <c r="G10021" t="s">
        <v>21317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84000</v>
      </c>
      <c r="Q10021">
        <v>84000</v>
      </c>
      <c r="R10021">
        <v>84000</v>
      </c>
      <c r="S10021">
        <v>58.7</v>
      </c>
      <c r="T10021">
        <v>84000</v>
      </c>
      <c r="U10021">
        <v>77.95</v>
      </c>
      <c r="V10021">
        <v>207</v>
      </c>
      <c r="W10021">
        <v>140</v>
      </c>
      <c r="X10021" s="2">
        <v>44742</v>
      </c>
      <c r="Y10021" t="s">
        <v>3919</v>
      </c>
      <c r="Z10021" t="s">
        <v>21318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2800</v>
      </c>
      <c r="AK10021">
        <v>0</v>
      </c>
      <c r="AL10021">
        <v>0</v>
      </c>
      <c r="AM10021">
        <v>2800</v>
      </c>
      <c r="AN10021">
        <v>3</v>
      </c>
      <c r="AO10021">
        <v>207</v>
      </c>
    </row>
    <row r="10022" spans="1:41">
      <c r="A10022" s="1" t="s">
        <v>3919</v>
      </c>
      <c r="B10022">
        <v>144</v>
      </c>
      <c r="C10022" s="2">
        <v>44742</v>
      </c>
      <c r="D10022">
        <v>144</v>
      </c>
      <c r="E10022" s="2">
        <v>44742</v>
      </c>
      <c r="F10022" t="s">
        <v>3919</v>
      </c>
      <c r="G10022" t="s">
        <v>21319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84000</v>
      </c>
      <c r="Q10022">
        <v>84000</v>
      </c>
      <c r="R10022">
        <v>84000</v>
      </c>
      <c r="S10022">
        <v>55.05</v>
      </c>
      <c r="T10022">
        <v>84000</v>
      </c>
      <c r="U10022">
        <v>73.3</v>
      </c>
      <c r="V10022">
        <v>207</v>
      </c>
      <c r="X10022" s="2"/>
    </row>
    <row r="10023" spans="1:41">
      <c r="A10023" s="1" t="s">
        <v>3919</v>
      </c>
      <c r="B10023">
        <v>144</v>
      </c>
      <c r="C10023" s="2">
        <v>44770</v>
      </c>
      <c r="D10023">
        <v>144</v>
      </c>
      <c r="E10023" s="2">
        <v>44770</v>
      </c>
      <c r="F10023" t="s">
        <v>3919</v>
      </c>
      <c r="G10023" t="s">
        <v>2132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84000</v>
      </c>
      <c r="Q10023">
        <v>84000</v>
      </c>
      <c r="R10023">
        <v>84000</v>
      </c>
      <c r="S10023">
        <v>55.55</v>
      </c>
      <c r="T10023">
        <v>84000</v>
      </c>
      <c r="U10023">
        <v>76.3</v>
      </c>
      <c r="V10023">
        <v>207</v>
      </c>
      <c r="X10023" s="2"/>
    </row>
    <row r="10024" spans="1:41">
      <c r="A10024" s="1" t="s">
        <v>3919</v>
      </c>
      <c r="B10024">
        <v>145</v>
      </c>
      <c r="C10024" s="2">
        <v>44742</v>
      </c>
      <c r="D10024">
        <v>145</v>
      </c>
      <c r="E10024" s="2">
        <v>44742</v>
      </c>
      <c r="F10024" t="s">
        <v>3919</v>
      </c>
      <c r="G10024" t="s">
        <v>21321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84000</v>
      </c>
      <c r="Q10024">
        <v>84000</v>
      </c>
      <c r="R10024">
        <v>84000</v>
      </c>
      <c r="S10024">
        <v>55.05</v>
      </c>
      <c r="T10024">
        <v>84000</v>
      </c>
      <c r="U10024">
        <v>72.55</v>
      </c>
      <c r="V10024">
        <v>207</v>
      </c>
      <c r="W10024">
        <v>145</v>
      </c>
      <c r="X10024" s="2">
        <v>44742</v>
      </c>
      <c r="Y10024" t="s">
        <v>3919</v>
      </c>
      <c r="Z10024" t="s">
        <v>21322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2800</v>
      </c>
      <c r="AK10024">
        <v>0</v>
      </c>
      <c r="AL10024">
        <v>0</v>
      </c>
      <c r="AM10024">
        <v>2800</v>
      </c>
      <c r="AN10024">
        <v>3</v>
      </c>
      <c r="AO10024">
        <v>207</v>
      </c>
    </row>
    <row r="10025" spans="1:41">
      <c r="A10025" s="1" t="s">
        <v>3919</v>
      </c>
      <c r="B10025">
        <v>145</v>
      </c>
      <c r="C10025" s="2">
        <v>44770</v>
      </c>
      <c r="D10025">
        <v>145</v>
      </c>
      <c r="E10025" s="2">
        <v>44770</v>
      </c>
      <c r="F10025" t="s">
        <v>3919</v>
      </c>
      <c r="G10025" t="s">
        <v>21323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84000</v>
      </c>
      <c r="Q10025">
        <v>84000</v>
      </c>
      <c r="R10025">
        <v>84000</v>
      </c>
      <c r="S10025">
        <v>54.6</v>
      </c>
      <c r="T10025">
        <v>84000</v>
      </c>
      <c r="U10025">
        <v>75.2</v>
      </c>
      <c r="V10025">
        <v>207</v>
      </c>
      <c r="X10025" s="2"/>
    </row>
    <row r="10026" spans="1:41">
      <c r="A10026" s="1" t="s">
        <v>3919</v>
      </c>
      <c r="B10026">
        <v>149</v>
      </c>
      <c r="C10026" s="2">
        <v>44742</v>
      </c>
      <c r="D10026">
        <v>149</v>
      </c>
      <c r="E10026" s="2">
        <v>44742</v>
      </c>
      <c r="F10026" t="s">
        <v>3919</v>
      </c>
      <c r="G10026" t="s">
        <v>21324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84000</v>
      </c>
      <c r="Q10026">
        <v>84000</v>
      </c>
      <c r="R10026">
        <v>84000</v>
      </c>
      <c r="S10026">
        <v>51.5</v>
      </c>
      <c r="T10026">
        <v>84000</v>
      </c>
      <c r="U10026">
        <v>66.349999999999994</v>
      </c>
      <c r="V10026">
        <v>207</v>
      </c>
      <c r="X10026" s="2"/>
    </row>
    <row r="10027" spans="1:41">
      <c r="A10027" s="1" t="s">
        <v>3919</v>
      </c>
      <c r="B10027">
        <v>149</v>
      </c>
      <c r="C10027" s="2">
        <v>44770</v>
      </c>
      <c r="D10027">
        <v>149</v>
      </c>
      <c r="E10027" s="2">
        <v>44770</v>
      </c>
      <c r="F10027" t="s">
        <v>3919</v>
      </c>
      <c r="G10027" t="s">
        <v>21325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84000</v>
      </c>
      <c r="Q10027">
        <v>84000</v>
      </c>
      <c r="R10027">
        <v>84000</v>
      </c>
      <c r="S10027">
        <v>51.05</v>
      </c>
      <c r="T10027">
        <v>84000</v>
      </c>
      <c r="U10027">
        <v>70.55</v>
      </c>
      <c r="V10027">
        <v>207</v>
      </c>
      <c r="X10027" s="2"/>
    </row>
    <row r="10028" spans="1:41">
      <c r="A10028" s="1" t="s">
        <v>3919</v>
      </c>
      <c r="B10028">
        <v>150</v>
      </c>
      <c r="C10028" s="2">
        <v>44742</v>
      </c>
      <c r="D10028">
        <v>150</v>
      </c>
      <c r="E10028" s="2">
        <v>44742</v>
      </c>
      <c r="F10028" t="s">
        <v>3919</v>
      </c>
      <c r="G10028" t="s">
        <v>21326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84000</v>
      </c>
      <c r="Q10028">
        <v>84000</v>
      </c>
      <c r="R10028">
        <v>84000</v>
      </c>
      <c r="S10028">
        <v>50.65</v>
      </c>
      <c r="T10028">
        <v>84000</v>
      </c>
      <c r="U10028">
        <v>65.349999999999994</v>
      </c>
      <c r="V10028">
        <v>207</v>
      </c>
      <c r="W10028">
        <v>150</v>
      </c>
      <c r="X10028" s="2">
        <v>44742</v>
      </c>
      <c r="Y10028" t="s">
        <v>3919</v>
      </c>
      <c r="Z10028" t="s">
        <v>21327</v>
      </c>
      <c r="AA10028">
        <v>2</v>
      </c>
      <c r="AB10028">
        <v>0</v>
      </c>
      <c r="AC10028">
        <v>0</v>
      </c>
      <c r="AD10028">
        <v>0</v>
      </c>
      <c r="AE10028">
        <v>0</v>
      </c>
      <c r="AF10028">
        <v>0.3</v>
      </c>
      <c r="AG10028">
        <v>0</v>
      </c>
      <c r="AH10028">
        <v>0</v>
      </c>
      <c r="AI10028">
        <v>0</v>
      </c>
      <c r="AJ10028">
        <v>5600</v>
      </c>
      <c r="AK10028">
        <v>0</v>
      </c>
      <c r="AL10028">
        <v>0</v>
      </c>
      <c r="AM10028">
        <v>2800</v>
      </c>
      <c r="AN10028">
        <v>2</v>
      </c>
      <c r="AO10028">
        <v>207</v>
      </c>
    </row>
    <row r="10029" spans="1:41">
      <c r="A10029" s="1" t="s">
        <v>3919</v>
      </c>
      <c r="B10029">
        <v>150</v>
      </c>
      <c r="C10029" s="2">
        <v>44770</v>
      </c>
      <c r="D10029">
        <v>150</v>
      </c>
      <c r="E10029" s="2">
        <v>44770</v>
      </c>
      <c r="F10029" t="s">
        <v>3919</v>
      </c>
      <c r="G10029" t="s">
        <v>21328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84000</v>
      </c>
      <c r="Q10029">
        <v>84000</v>
      </c>
      <c r="R10029">
        <v>84000</v>
      </c>
      <c r="S10029">
        <v>50.15</v>
      </c>
      <c r="T10029">
        <v>84000</v>
      </c>
      <c r="U10029">
        <v>69.599999999999994</v>
      </c>
      <c r="V10029">
        <v>207</v>
      </c>
      <c r="X10029" s="2"/>
    </row>
    <row r="10030" spans="1:41">
      <c r="A10030" s="1" t="s">
        <v>3919</v>
      </c>
      <c r="B10030">
        <v>154</v>
      </c>
      <c r="C10030" s="2">
        <v>44742</v>
      </c>
      <c r="D10030">
        <v>154</v>
      </c>
      <c r="E10030" s="2">
        <v>44742</v>
      </c>
      <c r="F10030" t="s">
        <v>3919</v>
      </c>
      <c r="G10030" t="s">
        <v>21329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84000</v>
      </c>
      <c r="Q10030">
        <v>84000</v>
      </c>
      <c r="R10030">
        <v>84000</v>
      </c>
      <c r="S10030">
        <v>46.9</v>
      </c>
      <c r="T10030">
        <v>84000</v>
      </c>
      <c r="U10030">
        <v>59</v>
      </c>
      <c r="V10030">
        <v>207</v>
      </c>
      <c r="X10030" s="2"/>
    </row>
    <row r="10031" spans="1:41">
      <c r="A10031" s="1" t="s">
        <v>3919</v>
      </c>
      <c r="B10031">
        <v>154</v>
      </c>
      <c r="C10031" s="2">
        <v>44770</v>
      </c>
      <c r="D10031">
        <v>154</v>
      </c>
      <c r="E10031" s="2">
        <v>44770</v>
      </c>
      <c r="F10031" t="s">
        <v>3919</v>
      </c>
      <c r="G10031" t="s">
        <v>2133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84000</v>
      </c>
      <c r="Q10031">
        <v>84000</v>
      </c>
      <c r="R10031">
        <v>84000</v>
      </c>
      <c r="S10031">
        <v>47.35</v>
      </c>
      <c r="T10031">
        <v>84000</v>
      </c>
      <c r="U10031">
        <v>65.150000000000006</v>
      </c>
      <c r="V10031">
        <v>207</v>
      </c>
      <c r="X10031" s="2"/>
    </row>
    <row r="10032" spans="1:41">
      <c r="A10032" s="1" t="s">
        <v>3919</v>
      </c>
      <c r="B10032">
        <v>155</v>
      </c>
      <c r="C10032" s="2">
        <v>44742</v>
      </c>
      <c r="D10032">
        <v>155</v>
      </c>
      <c r="E10032" s="2">
        <v>44742</v>
      </c>
      <c r="F10032" t="s">
        <v>3919</v>
      </c>
      <c r="G10032" t="s">
        <v>21331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84000</v>
      </c>
      <c r="Q10032">
        <v>84000</v>
      </c>
      <c r="R10032">
        <v>84000</v>
      </c>
      <c r="S10032">
        <v>46</v>
      </c>
      <c r="T10032">
        <v>84000</v>
      </c>
      <c r="U10032">
        <v>56.75</v>
      </c>
      <c r="V10032">
        <v>207</v>
      </c>
      <c r="X10032" s="2"/>
    </row>
    <row r="10033" spans="1:41">
      <c r="A10033" s="1" t="s">
        <v>3919</v>
      </c>
      <c r="B10033">
        <v>155</v>
      </c>
      <c r="C10033" s="2">
        <v>44770</v>
      </c>
      <c r="D10033">
        <v>155</v>
      </c>
      <c r="E10033" s="2">
        <v>44770</v>
      </c>
      <c r="F10033" t="s">
        <v>3919</v>
      </c>
      <c r="G10033" t="s">
        <v>21332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84000</v>
      </c>
      <c r="Q10033">
        <v>84000</v>
      </c>
      <c r="R10033">
        <v>84000</v>
      </c>
      <c r="S10033">
        <v>45.6</v>
      </c>
      <c r="T10033">
        <v>84000</v>
      </c>
      <c r="U10033">
        <v>64</v>
      </c>
      <c r="V10033">
        <v>207</v>
      </c>
      <c r="X10033" s="2"/>
    </row>
    <row r="10034" spans="1:41">
      <c r="A10034" s="1" t="s">
        <v>3919</v>
      </c>
      <c r="B10034">
        <v>159</v>
      </c>
      <c r="C10034" s="2">
        <v>44742</v>
      </c>
      <c r="D10034">
        <v>159</v>
      </c>
      <c r="E10034" s="2">
        <v>44742</v>
      </c>
      <c r="F10034" t="s">
        <v>3919</v>
      </c>
      <c r="G10034" t="s">
        <v>21333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84000</v>
      </c>
      <c r="Q10034">
        <v>84000</v>
      </c>
      <c r="R10034">
        <v>84000</v>
      </c>
      <c r="S10034">
        <v>42.4</v>
      </c>
      <c r="T10034">
        <v>84000</v>
      </c>
      <c r="U10034">
        <v>53.4</v>
      </c>
      <c r="V10034">
        <v>207</v>
      </c>
      <c r="X10034" s="2"/>
    </row>
    <row r="10035" spans="1:41">
      <c r="A10035" s="1" t="s">
        <v>3919</v>
      </c>
      <c r="B10035">
        <v>159</v>
      </c>
      <c r="C10035" s="2">
        <v>44770</v>
      </c>
      <c r="D10035">
        <v>159</v>
      </c>
      <c r="E10035" s="2">
        <v>44770</v>
      </c>
      <c r="F10035" t="s">
        <v>3919</v>
      </c>
      <c r="G10035" t="s">
        <v>21334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84000</v>
      </c>
      <c r="Q10035">
        <v>84000</v>
      </c>
      <c r="R10035">
        <v>84000</v>
      </c>
      <c r="S10035">
        <v>42.75</v>
      </c>
      <c r="T10035">
        <v>84000</v>
      </c>
      <c r="U10035">
        <v>59.4</v>
      </c>
      <c r="V10035">
        <v>207</v>
      </c>
      <c r="X10035" s="2"/>
    </row>
    <row r="10036" spans="1:41">
      <c r="A10036" s="1" t="s">
        <v>3919</v>
      </c>
      <c r="B10036">
        <v>160</v>
      </c>
      <c r="C10036" s="2">
        <v>44742</v>
      </c>
      <c r="D10036">
        <v>160</v>
      </c>
      <c r="E10036" s="2">
        <v>44742</v>
      </c>
      <c r="F10036" t="s">
        <v>3919</v>
      </c>
      <c r="G10036" t="s">
        <v>21335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84000</v>
      </c>
      <c r="Q10036">
        <v>84000</v>
      </c>
      <c r="R10036">
        <v>84000</v>
      </c>
      <c r="S10036">
        <v>41.5</v>
      </c>
      <c r="T10036">
        <v>84000</v>
      </c>
      <c r="U10036">
        <v>52.3</v>
      </c>
      <c r="V10036">
        <v>207</v>
      </c>
      <c r="W10036">
        <v>160</v>
      </c>
      <c r="X10036" s="2">
        <v>44742</v>
      </c>
      <c r="Y10036" t="s">
        <v>3919</v>
      </c>
      <c r="Z10036" t="s">
        <v>21336</v>
      </c>
      <c r="AA10036">
        <v>12</v>
      </c>
      <c r="AB10036">
        <v>0</v>
      </c>
      <c r="AC10036">
        <v>0</v>
      </c>
      <c r="AD10036">
        <v>0</v>
      </c>
      <c r="AE10036">
        <v>0</v>
      </c>
      <c r="AF10036">
        <v>0.8</v>
      </c>
      <c r="AG10036">
        <v>0</v>
      </c>
      <c r="AH10036">
        <v>0</v>
      </c>
      <c r="AI10036">
        <v>25200</v>
      </c>
      <c r="AJ10036">
        <v>0</v>
      </c>
      <c r="AK10036">
        <v>5600</v>
      </c>
      <c r="AL10036">
        <v>0.15</v>
      </c>
      <c r="AM10036">
        <v>0</v>
      </c>
      <c r="AN10036">
        <v>0</v>
      </c>
      <c r="AO10036">
        <v>207</v>
      </c>
    </row>
    <row r="10037" spans="1:41">
      <c r="A10037" s="1" t="s">
        <v>3919</v>
      </c>
      <c r="B10037">
        <v>160</v>
      </c>
      <c r="C10037" s="2">
        <v>44770</v>
      </c>
      <c r="D10037">
        <v>160</v>
      </c>
      <c r="E10037" s="2">
        <v>44770</v>
      </c>
      <c r="F10037" t="s">
        <v>3919</v>
      </c>
      <c r="G10037" t="s">
        <v>21337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84000</v>
      </c>
      <c r="Q10037">
        <v>84000</v>
      </c>
      <c r="R10037">
        <v>84000</v>
      </c>
      <c r="S10037">
        <v>41.85</v>
      </c>
      <c r="T10037">
        <v>84000</v>
      </c>
      <c r="U10037">
        <v>58.45</v>
      </c>
      <c r="V10037">
        <v>207</v>
      </c>
      <c r="X10037" s="2"/>
    </row>
    <row r="10038" spans="1:41">
      <c r="A10038" s="1" t="s">
        <v>3919</v>
      </c>
      <c r="B10038">
        <v>164</v>
      </c>
      <c r="C10038" s="2">
        <v>44742</v>
      </c>
      <c r="D10038">
        <v>164</v>
      </c>
      <c r="E10038" s="2">
        <v>44742</v>
      </c>
      <c r="F10038" t="s">
        <v>3919</v>
      </c>
      <c r="G10038" t="s">
        <v>21338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84000</v>
      </c>
      <c r="Q10038">
        <v>84000</v>
      </c>
      <c r="R10038">
        <v>84000</v>
      </c>
      <c r="S10038">
        <v>37.950000000000003</v>
      </c>
      <c r="T10038">
        <v>84000</v>
      </c>
      <c r="U10038">
        <v>47.65</v>
      </c>
      <c r="V10038">
        <v>207</v>
      </c>
      <c r="W10038">
        <v>164</v>
      </c>
      <c r="X10038" s="2">
        <v>44742</v>
      </c>
      <c r="Y10038" t="s">
        <v>3919</v>
      </c>
      <c r="Z10038" t="s">
        <v>21339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2800</v>
      </c>
      <c r="AJ10038">
        <v>0</v>
      </c>
      <c r="AK10038">
        <v>2800</v>
      </c>
      <c r="AL10038">
        <v>0.05</v>
      </c>
      <c r="AM10038">
        <v>0</v>
      </c>
      <c r="AN10038">
        <v>0</v>
      </c>
      <c r="AO10038">
        <v>207</v>
      </c>
    </row>
    <row r="10039" spans="1:41">
      <c r="A10039" s="1" t="s">
        <v>3919</v>
      </c>
      <c r="B10039">
        <v>164</v>
      </c>
      <c r="C10039" s="2">
        <v>44770</v>
      </c>
      <c r="D10039">
        <v>164</v>
      </c>
      <c r="E10039" s="2">
        <v>44770</v>
      </c>
      <c r="F10039" t="s">
        <v>3919</v>
      </c>
      <c r="G10039" t="s">
        <v>2134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84000</v>
      </c>
      <c r="Q10039">
        <v>84000</v>
      </c>
      <c r="R10039">
        <v>84000</v>
      </c>
      <c r="S10039">
        <v>38.450000000000003</v>
      </c>
      <c r="T10039">
        <v>84000</v>
      </c>
      <c r="U10039">
        <v>53.95</v>
      </c>
      <c r="V10039">
        <v>207</v>
      </c>
      <c r="X10039" s="2"/>
    </row>
    <row r="10040" spans="1:41">
      <c r="A10040" s="1" t="s">
        <v>3919</v>
      </c>
      <c r="B10040">
        <v>165</v>
      </c>
      <c r="C10040" s="2">
        <v>44742</v>
      </c>
      <c r="D10040">
        <v>165</v>
      </c>
      <c r="E10040" s="2">
        <v>44742</v>
      </c>
      <c r="F10040" t="s">
        <v>3919</v>
      </c>
      <c r="G10040" t="s">
        <v>21341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84000</v>
      </c>
      <c r="Q10040">
        <v>84000</v>
      </c>
      <c r="R10040">
        <v>84000</v>
      </c>
      <c r="S10040">
        <v>37</v>
      </c>
      <c r="T10040">
        <v>84000</v>
      </c>
      <c r="U10040">
        <v>47.25</v>
      </c>
      <c r="V10040">
        <v>207</v>
      </c>
      <c r="W10040">
        <v>165</v>
      </c>
      <c r="X10040" s="2">
        <v>44742</v>
      </c>
      <c r="Y10040" t="s">
        <v>3919</v>
      </c>
      <c r="Z10040" t="s">
        <v>21342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33600</v>
      </c>
      <c r="AJ10040">
        <v>0</v>
      </c>
      <c r="AK10040">
        <v>16800</v>
      </c>
      <c r="AL10040">
        <v>0.15</v>
      </c>
      <c r="AM10040">
        <v>0</v>
      </c>
      <c r="AN10040">
        <v>0</v>
      </c>
      <c r="AO10040">
        <v>207</v>
      </c>
    </row>
    <row r="10041" spans="1:41">
      <c r="A10041" s="1" t="s">
        <v>3919</v>
      </c>
      <c r="B10041">
        <v>165</v>
      </c>
      <c r="C10041" s="2">
        <v>44770</v>
      </c>
      <c r="D10041">
        <v>165</v>
      </c>
      <c r="E10041" s="2">
        <v>44770</v>
      </c>
      <c r="F10041" t="s">
        <v>3919</v>
      </c>
      <c r="G10041" t="s">
        <v>21343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42000</v>
      </c>
      <c r="Q10041">
        <v>84000</v>
      </c>
      <c r="R10041">
        <v>36400</v>
      </c>
      <c r="S10041">
        <v>25</v>
      </c>
      <c r="T10041">
        <v>84000</v>
      </c>
      <c r="U10041">
        <v>52.65</v>
      </c>
      <c r="V10041">
        <v>207</v>
      </c>
      <c r="X10041" s="2"/>
    </row>
    <row r="10042" spans="1:41">
      <c r="A10042" s="1" t="s">
        <v>3919</v>
      </c>
      <c r="B10042">
        <v>169</v>
      </c>
      <c r="C10042" s="2">
        <v>44742</v>
      </c>
      <c r="D10042">
        <v>169</v>
      </c>
      <c r="E10042" s="2">
        <v>44742</v>
      </c>
      <c r="F10042" t="s">
        <v>3919</v>
      </c>
      <c r="G10042" t="s">
        <v>21344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92400</v>
      </c>
      <c r="Q10042">
        <v>84000</v>
      </c>
      <c r="R10042">
        <v>8400</v>
      </c>
      <c r="S10042">
        <v>34.75</v>
      </c>
      <c r="T10042">
        <v>84000</v>
      </c>
      <c r="U10042">
        <v>42.35</v>
      </c>
      <c r="V10042">
        <v>207</v>
      </c>
      <c r="W10042">
        <v>169</v>
      </c>
      <c r="X10042" s="2">
        <v>44742</v>
      </c>
      <c r="Y10042" t="s">
        <v>3919</v>
      </c>
      <c r="Z10042" t="s">
        <v>21345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2800</v>
      </c>
      <c r="AJ10042">
        <v>0</v>
      </c>
      <c r="AK10042">
        <v>2800</v>
      </c>
      <c r="AL10042">
        <v>0.05</v>
      </c>
      <c r="AM10042">
        <v>0</v>
      </c>
      <c r="AN10042">
        <v>0</v>
      </c>
      <c r="AO10042">
        <v>207</v>
      </c>
    </row>
    <row r="10043" spans="1:41">
      <c r="A10043" s="1" t="s">
        <v>3919</v>
      </c>
      <c r="B10043">
        <v>169</v>
      </c>
      <c r="C10043" s="2">
        <v>44770</v>
      </c>
      <c r="D10043">
        <v>169</v>
      </c>
      <c r="E10043" s="2">
        <v>44770</v>
      </c>
      <c r="F10043" t="s">
        <v>3919</v>
      </c>
      <c r="G10043" t="s">
        <v>21346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84000</v>
      </c>
      <c r="Q10043">
        <v>84000</v>
      </c>
      <c r="R10043">
        <v>84000</v>
      </c>
      <c r="S10043">
        <v>32.9</v>
      </c>
      <c r="T10043">
        <v>84000</v>
      </c>
      <c r="U10043">
        <v>48.25</v>
      </c>
      <c r="V10043">
        <v>207</v>
      </c>
      <c r="W10043">
        <v>169</v>
      </c>
      <c r="X10043" s="2">
        <v>44770</v>
      </c>
      <c r="Y10043" t="s">
        <v>3919</v>
      </c>
      <c r="Z10043" t="s">
        <v>21347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207</v>
      </c>
    </row>
    <row r="10044" spans="1:41">
      <c r="A10044" s="1" t="s">
        <v>3919</v>
      </c>
      <c r="B10044">
        <v>170</v>
      </c>
      <c r="C10044" s="2">
        <v>44742</v>
      </c>
      <c r="D10044">
        <v>170</v>
      </c>
      <c r="E10044" s="2">
        <v>44742</v>
      </c>
      <c r="F10044" t="s">
        <v>3919</v>
      </c>
      <c r="G10044" t="s">
        <v>21348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92400</v>
      </c>
      <c r="Q10044">
        <v>92400</v>
      </c>
      <c r="R10044">
        <v>8400</v>
      </c>
      <c r="S10044">
        <v>33.799999999999997</v>
      </c>
      <c r="T10044">
        <v>8400</v>
      </c>
      <c r="U10044">
        <v>40.200000000000003</v>
      </c>
      <c r="V10044">
        <v>207</v>
      </c>
      <c r="W10044">
        <v>170</v>
      </c>
      <c r="X10044" s="2">
        <v>44742</v>
      </c>
      <c r="Y10044" t="s">
        <v>3919</v>
      </c>
      <c r="Z10044" t="s">
        <v>21349</v>
      </c>
      <c r="AA10044">
        <v>182</v>
      </c>
      <c r="AB10044">
        <v>1</v>
      </c>
      <c r="AC10044">
        <v>0.5524861878453039</v>
      </c>
      <c r="AD10044">
        <v>11</v>
      </c>
      <c r="AE10044">
        <v>55.06</v>
      </c>
      <c r="AF10044">
        <v>0.6</v>
      </c>
      <c r="AG10044">
        <v>9.9999999999999978E-2</v>
      </c>
      <c r="AH10044">
        <v>19.999999999999996</v>
      </c>
      <c r="AI10044">
        <v>246400</v>
      </c>
      <c r="AJ10044">
        <v>117600</v>
      </c>
      <c r="AK10044">
        <v>5600</v>
      </c>
      <c r="AL10044">
        <v>0.55000000000000004</v>
      </c>
      <c r="AM10044">
        <v>2800</v>
      </c>
      <c r="AN10044">
        <v>0.7</v>
      </c>
      <c r="AO10044">
        <v>207</v>
      </c>
    </row>
    <row r="10045" spans="1:41">
      <c r="A10045" s="1" t="s">
        <v>3919</v>
      </c>
      <c r="B10045">
        <v>170</v>
      </c>
      <c r="C10045" s="2">
        <v>44770</v>
      </c>
      <c r="D10045">
        <v>170</v>
      </c>
      <c r="E10045" s="2">
        <v>44770</v>
      </c>
      <c r="F10045" t="s">
        <v>3919</v>
      </c>
      <c r="G10045" t="s">
        <v>2135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47600</v>
      </c>
      <c r="Q10045">
        <v>84000</v>
      </c>
      <c r="R10045">
        <v>42000</v>
      </c>
      <c r="S10045">
        <v>22.2</v>
      </c>
      <c r="T10045">
        <v>84000</v>
      </c>
      <c r="U10045">
        <v>47.2</v>
      </c>
      <c r="V10045">
        <v>207</v>
      </c>
      <c r="X10045" s="2"/>
    </row>
    <row r="10046" spans="1:41">
      <c r="A10046" s="1" t="s">
        <v>3919</v>
      </c>
      <c r="B10046">
        <v>174</v>
      </c>
      <c r="C10046" s="2">
        <v>44770</v>
      </c>
      <c r="D10046">
        <v>174</v>
      </c>
      <c r="E10046" s="2">
        <v>44770</v>
      </c>
      <c r="F10046" t="s">
        <v>3919</v>
      </c>
      <c r="G10046" t="s">
        <v>21351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84000</v>
      </c>
      <c r="Q10046">
        <v>84000</v>
      </c>
      <c r="R10046">
        <v>84000</v>
      </c>
      <c r="S10046">
        <v>28.05</v>
      </c>
      <c r="T10046">
        <v>84000</v>
      </c>
      <c r="U10046">
        <v>43.15</v>
      </c>
      <c r="V10046">
        <v>207</v>
      </c>
      <c r="X10046" s="2"/>
    </row>
    <row r="10047" spans="1:41">
      <c r="A10047" s="1" t="s">
        <v>3919</v>
      </c>
      <c r="B10047">
        <v>174</v>
      </c>
      <c r="C10047" s="2">
        <v>44742</v>
      </c>
      <c r="D10047">
        <v>174</v>
      </c>
      <c r="E10047" s="2">
        <v>44742</v>
      </c>
      <c r="F10047" t="s">
        <v>3919</v>
      </c>
      <c r="G10047" t="s">
        <v>21352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95200</v>
      </c>
      <c r="Q10047">
        <v>95200</v>
      </c>
      <c r="R10047">
        <v>11200</v>
      </c>
      <c r="S10047">
        <v>30.25</v>
      </c>
      <c r="T10047">
        <v>11200</v>
      </c>
      <c r="U10047">
        <v>37.75</v>
      </c>
      <c r="V10047">
        <v>207</v>
      </c>
      <c r="W10047">
        <v>174</v>
      </c>
      <c r="X10047" s="2">
        <v>44742</v>
      </c>
      <c r="Y10047" t="s">
        <v>3919</v>
      </c>
      <c r="Z10047" t="s">
        <v>21353</v>
      </c>
      <c r="AA10047">
        <v>2</v>
      </c>
      <c r="AB10047">
        <v>0</v>
      </c>
      <c r="AC10047">
        <v>0</v>
      </c>
      <c r="AD10047">
        <v>0</v>
      </c>
      <c r="AE10047">
        <v>0</v>
      </c>
      <c r="AF10047">
        <v>2.4500000000000002</v>
      </c>
      <c r="AG10047">
        <v>0</v>
      </c>
      <c r="AH10047">
        <v>0</v>
      </c>
      <c r="AI10047">
        <v>53200</v>
      </c>
      <c r="AJ10047">
        <v>5600</v>
      </c>
      <c r="AK10047">
        <v>8400</v>
      </c>
      <c r="AL10047">
        <v>0.15</v>
      </c>
      <c r="AM10047">
        <v>5600</v>
      </c>
      <c r="AN10047">
        <v>3</v>
      </c>
      <c r="AO10047">
        <v>207</v>
      </c>
    </row>
    <row r="10048" spans="1:41">
      <c r="A10048" s="1" t="s">
        <v>3919</v>
      </c>
      <c r="B10048">
        <v>175</v>
      </c>
      <c r="C10048" s="2">
        <v>44742</v>
      </c>
      <c r="D10048">
        <v>175</v>
      </c>
      <c r="E10048" s="2">
        <v>44742</v>
      </c>
      <c r="F10048" t="s">
        <v>3919</v>
      </c>
      <c r="G10048" t="s">
        <v>21354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95200</v>
      </c>
      <c r="Q10048">
        <v>95200</v>
      </c>
      <c r="R10048">
        <v>11200</v>
      </c>
      <c r="S10048">
        <v>29.2</v>
      </c>
      <c r="T10048">
        <v>11200</v>
      </c>
      <c r="U10048">
        <v>35.5</v>
      </c>
      <c r="V10048">
        <v>207</v>
      </c>
      <c r="W10048">
        <v>175</v>
      </c>
      <c r="X10048" s="2">
        <v>44742</v>
      </c>
      <c r="Y10048" t="s">
        <v>3919</v>
      </c>
      <c r="Z10048" t="s">
        <v>21355</v>
      </c>
      <c r="AA10048">
        <v>16</v>
      </c>
      <c r="AB10048">
        <v>0</v>
      </c>
      <c r="AC10048">
        <v>0</v>
      </c>
      <c r="AD10048">
        <v>0</v>
      </c>
      <c r="AE10048">
        <v>0</v>
      </c>
      <c r="AF10048">
        <v>1.5</v>
      </c>
      <c r="AG10048">
        <v>0</v>
      </c>
      <c r="AH10048">
        <v>0</v>
      </c>
      <c r="AI10048">
        <v>61600</v>
      </c>
      <c r="AJ10048">
        <v>95200</v>
      </c>
      <c r="AK10048">
        <v>8400</v>
      </c>
      <c r="AL10048">
        <v>0.15</v>
      </c>
      <c r="AM10048">
        <v>5600</v>
      </c>
      <c r="AN10048">
        <v>1.8</v>
      </c>
      <c r="AO10048">
        <v>207</v>
      </c>
    </row>
    <row r="10049" spans="1:41">
      <c r="A10049" s="1" t="s">
        <v>3919</v>
      </c>
      <c r="B10049">
        <v>175</v>
      </c>
      <c r="C10049" s="2">
        <v>44770</v>
      </c>
      <c r="D10049">
        <v>175</v>
      </c>
      <c r="E10049" s="2">
        <v>44770</v>
      </c>
      <c r="F10049" t="s">
        <v>3919</v>
      </c>
      <c r="G10049" t="s">
        <v>21356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50400</v>
      </c>
      <c r="Q10049">
        <v>2800</v>
      </c>
      <c r="R10049">
        <v>5600</v>
      </c>
      <c r="S10049">
        <v>20.3</v>
      </c>
      <c r="T10049">
        <v>2800</v>
      </c>
      <c r="U10049">
        <v>41.9</v>
      </c>
      <c r="V10049">
        <v>207</v>
      </c>
      <c r="X10049" s="2"/>
    </row>
    <row r="10050" spans="1:41">
      <c r="A10050" s="1" t="s">
        <v>3919</v>
      </c>
      <c r="B10050">
        <v>179</v>
      </c>
      <c r="C10050" s="2">
        <v>44770</v>
      </c>
      <c r="D10050">
        <v>179</v>
      </c>
      <c r="E10050" s="2">
        <v>44770</v>
      </c>
      <c r="F10050" t="s">
        <v>3919</v>
      </c>
      <c r="G10050" t="s">
        <v>21357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84000</v>
      </c>
      <c r="Q10050">
        <v>0</v>
      </c>
      <c r="R10050">
        <v>84000</v>
      </c>
      <c r="S10050">
        <v>23.3</v>
      </c>
      <c r="T10050">
        <v>0</v>
      </c>
      <c r="U10050">
        <v>0</v>
      </c>
      <c r="V10050">
        <v>207</v>
      </c>
      <c r="W10050">
        <v>179</v>
      </c>
      <c r="X10050" s="2">
        <v>44770</v>
      </c>
      <c r="Y10050" t="s">
        <v>3919</v>
      </c>
      <c r="Z10050" t="s">
        <v>21358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207</v>
      </c>
    </row>
    <row r="10051" spans="1:41">
      <c r="A10051" s="1" t="s">
        <v>3919</v>
      </c>
      <c r="B10051">
        <v>179</v>
      </c>
      <c r="C10051" s="2">
        <v>44742</v>
      </c>
      <c r="D10051">
        <v>179</v>
      </c>
      <c r="E10051" s="2">
        <v>44742</v>
      </c>
      <c r="F10051" t="s">
        <v>3919</v>
      </c>
      <c r="G10051" t="s">
        <v>21359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95200</v>
      </c>
      <c r="Q10051">
        <v>86800</v>
      </c>
      <c r="R10051">
        <v>11200</v>
      </c>
      <c r="S10051">
        <v>25.2</v>
      </c>
      <c r="T10051">
        <v>86800</v>
      </c>
      <c r="U10051">
        <v>33.75</v>
      </c>
      <c r="V10051">
        <v>207</v>
      </c>
      <c r="W10051">
        <v>179</v>
      </c>
      <c r="X10051" s="2">
        <v>44742</v>
      </c>
      <c r="Y10051" t="s">
        <v>3919</v>
      </c>
      <c r="Z10051" t="s">
        <v>21360</v>
      </c>
      <c r="AA10051">
        <v>1</v>
      </c>
      <c r="AB10051">
        <v>0</v>
      </c>
      <c r="AC10051">
        <v>0</v>
      </c>
      <c r="AD10051">
        <v>0</v>
      </c>
      <c r="AE10051">
        <v>0</v>
      </c>
      <c r="AF10051">
        <v>1.5</v>
      </c>
      <c r="AG10051">
        <v>0</v>
      </c>
      <c r="AH10051">
        <v>0</v>
      </c>
      <c r="AI10051">
        <v>58800</v>
      </c>
      <c r="AJ10051">
        <v>0</v>
      </c>
      <c r="AK10051">
        <v>8400</v>
      </c>
      <c r="AL10051">
        <v>0.2</v>
      </c>
      <c r="AM10051">
        <v>0</v>
      </c>
      <c r="AN10051">
        <v>0</v>
      </c>
      <c r="AO10051">
        <v>207</v>
      </c>
    </row>
    <row r="10052" spans="1:41">
      <c r="A10052" s="1" t="s">
        <v>3919</v>
      </c>
      <c r="B10052">
        <v>180</v>
      </c>
      <c r="C10052" s="2">
        <v>44742</v>
      </c>
      <c r="D10052">
        <v>180</v>
      </c>
      <c r="E10052" s="2">
        <v>44742</v>
      </c>
      <c r="F10052" t="s">
        <v>3919</v>
      </c>
      <c r="G10052" t="s">
        <v>21361</v>
      </c>
      <c r="H10052">
        <v>1</v>
      </c>
      <c r="I10052">
        <v>0</v>
      </c>
      <c r="J10052">
        <v>0</v>
      </c>
      <c r="K10052">
        <v>0</v>
      </c>
      <c r="L10052">
        <v>0</v>
      </c>
      <c r="M10052">
        <v>23.95</v>
      </c>
      <c r="N10052">
        <v>0</v>
      </c>
      <c r="O10052">
        <v>0</v>
      </c>
      <c r="P10052">
        <v>95200</v>
      </c>
      <c r="Q10052">
        <v>95200</v>
      </c>
      <c r="R10052">
        <v>11200</v>
      </c>
      <c r="S10052">
        <v>24.25</v>
      </c>
      <c r="T10052">
        <v>11200</v>
      </c>
      <c r="U10052">
        <v>30.15</v>
      </c>
      <c r="V10052">
        <v>207</v>
      </c>
      <c r="W10052">
        <v>180</v>
      </c>
      <c r="X10052" s="2">
        <v>44742</v>
      </c>
      <c r="Y10052" t="s">
        <v>3919</v>
      </c>
      <c r="Z10052" t="s">
        <v>21362</v>
      </c>
      <c r="AA10052">
        <v>190</v>
      </c>
      <c r="AB10052">
        <v>-7</v>
      </c>
      <c r="AC10052">
        <v>-3.5532994923857868</v>
      </c>
      <c r="AD10052">
        <v>36</v>
      </c>
      <c r="AE10052">
        <v>51.64</v>
      </c>
      <c r="AF10052">
        <v>1.3</v>
      </c>
      <c r="AG10052">
        <v>0.10000000000000007</v>
      </c>
      <c r="AH10052">
        <v>8.333333333333341</v>
      </c>
      <c r="AI10052">
        <v>308000</v>
      </c>
      <c r="AJ10052">
        <v>128800</v>
      </c>
      <c r="AK10052">
        <v>2800</v>
      </c>
      <c r="AL10052">
        <v>1.1499999999999999</v>
      </c>
      <c r="AM10052">
        <v>5600</v>
      </c>
      <c r="AN10052">
        <v>1.3</v>
      </c>
      <c r="AO10052">
        <v>207</v>
      </c>
    </row>
    <row r="10053" spans="1:41">
      <c r="A10053" s="1" t="s">
        <v>3919</v>
      </c>
      <c r="B10053">
        <v>180</v>
      </c>
      <c r="C10053" s="2">
        <v>44798</v>
      </c>
      <c r="E10053" s="2"/>
      <c r="W10053">
        <v>180</v>
      </c>
      <c r="X10053" s="2">
        <v>44798</v>
      </c>
      <c r="Y10053" t="s">
        <v>3919</v>
      </c>
      <c r="Z10053" t="s">
        <v>21363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2800</v>
      </c>
      <c r="AJ10053">
        <v>5600</v>
      </c>
      <c r="AK10053">
        <v>2800</v>
      </c>
      <c r="AL10053">
        <v>3.05</v>
      </c>
      <c r="AM10053">
        <v>2800</v>
      </c>
      <c r="AN10053">
        <v>12.95</v>
      </c>
      <c r="AO10053">
        <v>207</v>
      </c>
    </row>
    <row r="10054" spans="1:41">
      <c r="A10054" s="1" t="s">
        <v>3919</v>
      </c>
      <c r="B10054">
        <v>180</v>
      </c>
      <c r="C10054" s="2">
        <v>44770</v>
      </c>
      <c r="D10054">
        <v>180</v>
      </c>
      <c r="E10054" s="2">
        <v>44770</v>
      </c>
      <c r="F10054" t="s">
        <v>3919</v>
      </c>
      <c r="G10054" t="s">
        <v>21364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61600</v>
      </c>
      <c r="Q10054">
        <v>0</v>
      </c>
      <c r="R10054">
        <v>5600</v>
      </c>
      <c r="S10054">
        <v>16.3</v>
      </c>
      <c r="T10054">
        <v>0</v>
      </c>
      <c r="U10054">
        <v>0</v>
      </c>
      <c r="V10054">
        <v>207</v>
      </c>
      <c r="W10054">
        <v>180</v>
      </c>
      <c r="X10054" s="2">
        <v>44770</v>
      </c>
      <c r="Y10054" t="s">
        <v>3919</v>
      </c>
      <c r="Z10054" t="s">
        <v>21365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207</v>
      </c>
    </row>
    <row r="10055" spans="1:41">
      <c r="A10055" s="1" t="s">
        <v>3919</v>
      </c>
      <c r="B10055">
        <v>184</v>
      </c>
      <c r="C10055" s="2">
        <v>44742</v>
      </c>
      <c r="D10055">
        <v>184</v>
      </c>
      <c r="E10055" s="2">
        <v>44742</v>
      </c>
      <c r="F10055" t="s">
        <v>3919</v>
      </c>
      <c r="G10055" t="s">
        <v>21366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95200</v>
      </c>
      <c r="Q10055">
        <v>95200</v>
      </c>
      <c r="R10055">
        <v>11200</v>
      </c>
      <c r="S10055">
        <v>19.8</v>
      </c>
      <c r="T10055">
        <v>8400</v>
      </c>
      <c r="U10055">
        <v>31</v>
      </c>
      <c r="V10055">
        <v>207</v>
      </c>
      <c r="W10055">
        <v>184</v>
      </c>
      <c r="X10055" s="2">
        <v>44742</v>
      </c>
      <c r="Y10055" t="s">
        <v>3919</v>
      </c>
      <c r="Z10055" t="s">
        <v>21367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58800</v>
      </c>
      <c r="AJ10055">
        <v>170800</v>
      </c>
      <c r="AK10055">
        <v>2800</v>
      </c>
      <c r="AL10055">
        <v>0.35</v>
      </c>
      <c r="AM10055">
        <v>86800</v>
      </c>
      <c r="AN10055">
        <v>5.05</v>
      </c>
      <c r="AO10055">
        <v>207</v>
      </c>
    </row>
    <row r="10056" spans="1:41">
      <c r="A10056" s="1" t="s">
        <v>3919</v>
      </c>
      <c r="B10056">
        <v>184</v>
      </c>
      <c r="C10056" s="2">
        <v>44770</v>
      </c>
      <c r="D10056">
        <v>184</v>
      </c>
      <c r="E10056" s="2">
        <v>44770</v>
      </c>
      <c r="F10056" t="s">
        <v>3919</v>
      </c>
      <c r="G10056" t="s">
        <v>21368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84000</v>
      </c>
      <c r="Q10056">
        <v>0</v>
      </c>
      <c r="R10056">
        <v>84000</v>
      </c>
      <c r="S10056">
        <v>18.05</v>
      </c>
      <c r="T10056">
        <v>0</v>
      </c>
      <c r="U10056">
        <v>0</v>
      </c>
      <c r="V10056">
        <v>207</v>
      </c>
      <c r="X10056" s="2"/>
    </row>
    <row r="10057" spans="1:41">
      <c r="A10057" s="1" t="s">
        <v>3919</v>
      </c>
      <c r="B10057">
        <v>185</v>
      </c>
      <c r="C10057" s="2">
        <v>44742</v>
      </c>
      <c r="D10057">
        <v>185</v>
      </c>
      <c r="E10057" s="2">
        <v>44742</v>
      </c>
      <c r="F10057" t="s">
        <v>3919</v>
      </c>
      <c r="G10057" t="s">
        <v>21369</v>
      </c>
      <c r="H10057">
        <v>1</v>
      </c>
      <c r="I10057">
        <v>0</v>
      </c>
      <c r="J10057">
        <v>0</v>
      </c>
      <c r="K10057">
        <v>0</v>
      </c>
      <c r="L10057">
        <v>0</v>
      </c>
      <c r="M10057">
        <v>23.3</v>
      </c>
      <c r="N10057">
        <v>0</v>
      </c>
      <c r="O10057">
        <v>0</v>
      </c>
      <c r="P10057">
        <v>95200</v>
      </c>
      <c r="Q10057">
        <v>100800</v>
      </c>
      <c r="R10057">
        <v>8400</v>
      </c>
      <c r="S10057">
        <v>22.3</v>
      </c>
      <c r="T10057">
        <v>16800</v>
      </c>
      <c r="U10057">
        <v>26.8</v>
      </c>
      <c r="V10057">
        <v>207</v>
      </c>
      <c r="W10057">
        <v>185</v>
      </c>
      <c r="X10057" s="2">
        <v>44742</v>
      </c>
      <c r="Y10057" t="s">
        <v>3919</v>
      </c>
      <c r="Z10057" t="s">
        <v>21370</v>
      </c>
      <c r="AA10057">
        <v>33</v>
      </c>
      <c r="AB10057">
        <v>0</v>
      </c>
      <c r="AC10057">
        <v>0</v>
      </c>
      <c r="AD10057">
        <v>0</v>
      </c>
      <c r="AE10057">
        <v>0</v>
      </c>
      <c r="AF10057">
        <v>1.75</v>
      </c>
      <c r="AG10057">
        <v>5.0000000000000051E-2</v>
      </c>
      <c r="AH10057">
        <v>2.9411764705882382</v>
      </c>
      <c r="AI10057">
        <v>109200</v>
      </c>
      <c r="AJ10057">
        <v>98000</v>
      </c>
      <c r="AK10057">
        <v>8400</v>
      </c>
      <c r="AL10057">
        <v>1.75</v>
      </c>
      <c r="AM10057">
        <v>2800</v>
      </c>
      <c r="AN10057">
        <v>1.95</v>
      </c>
      <c r="AO10057">
        <v>207</v>
      </c>
    </row>
    <row r="10058" spans="1:41">
      <c r="A10058" s="1" t="s">
        <v>3919</v>
      </c>
      <c r="B10058">
        <v>185</v>
      </c>
      <c r="C10058" s="2">
        <v>44770</v>
      </c>
      <c r="D10058">
        <v>185</v>
      </c>
      <c r="E10058" s="2">
        <v>44770</v>
      </c>
      <c r="F10058" t="s">
        <v>3919</v>
      </c>
      <c r="G10058" t="s">
        <v>21371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70000</v>
      </c>
      <c r="Q10058">
        <v>0</v>
      </c>
      <c r="R10058">
        <v>64400</v>
      </c>
      <c r="S10058">
        <v>14.6</v>
      </c>
      <c r="T10058">
        <v>0</v>
      </c>
      <c r="U10058">
        <v>0</v>
      </c>
      <c r="V10058">
        <v>207</v>
      </c>
      <c r="W10058">
        <v>185</v>
      </c>
      <c r="X10058" s="2">
        <v>44770</v>
      </c>
      <c r="Y10058" t="s">
        <v>3919</v>
      </c>
      <c r="Z10058" t="s">
        <v>21372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2800</v>
      </c>
      <c r="AK10058">
        <v>0</v>
      </c>
      <c r="AL10058">
        <v>0</v>
      </c>
      <c r="AM10058">
        <v>2800</v>
      </c>
      <c r="AN10058">
        <v>4.5</v>
      </c>
      <c r="AO10058">
        <v>207</v>
      </c>
    </row>
    <row r="10059" spans="1:41">
      <c r="A10059" s="1" t="s">
        <v>3919</v>
      </c>
      <c r="B10059">
        <v>189</v>
      </c>
      <c r="C10059" s="2">
        <v>44742</v>
      </c>
      <c r="D10059">
        <v>189</v>
      </c>
      <c r="E10059" s="2">
        <v>44742</v>
      </c>
      <c r="F10059" t="s">
        <v>3919</v>
      </c>
      <c r="G10059" t="s">
        <v>21373</v>
      </c>
      <c r="H10059">
        <v>1</v>
      </c>
      <c r="I10059">
        <v>0</v>
      </c>
      <c r="J10059">
        <v>0</v>
      </c>
      <c r="K10059">
        <v>0</v>
      </c>
      <c r="L10059">
        <v>0</v>
      </c>
      <c r="M10059">
        <v>17</v>
      </c>
      <c r="N10059">
        <v>0</v>
      </c>
      <c r="O10059">
        <v>0</v>
      </c>
      <c r="P10059">
        <v>95200</v>
      </c>
      <c r="Q10059">
        <v>89600</v>
      </c>
      <c r="R10059">
        <v>8400</v>
      </c>
      <c r="S10059">
        <v>14.75</v>
      </c>
      <c r="T10059">
        <v>5600</v>
      </c>
      <c r="U10059">
        <v>21.75</v>
      </c>
      <c r="V10059">
        <v>207</v>
      </c>
      <c r="W10059">
        <v>189</v>
      </c>
      <c r="X10059" s="2">
        <v>44742</v>
      </c>
      <c r="Y10059" t="s">
        <v>3919</v>
      </c>
      <c r="Z10059" t="s">
        <v>21374</v>
      </c>
      <c r="AA10059">
        <v>96</v>
      </c>
      <c r="AB10059">
        <v>0</v>
      </c>
      <c r="AC10059">
        <v>0</v>
      </c>
      <c r="AD10059">
        <v>0</v>
      </c>
      <c r="AE10059">
        <v>0</v>
      </c>
      <c r="AF10059">
        <v>4</v>
      </c>
      <c r="AG10059">
        <v>-4.9999999999999822E-2</v>
      </c>
      <c r="AH10059">
        <v>-1.2345679012345634</v>
      </c>
      <c r="AI10059">
        <v>95200</v>
      </c>
      <c r="AJ10059">
        <v>173600</v>
      </c>
      <c r="AK10059">
        <v>2800</v>
      </c>
      <c r="AL10059">
        <v>0.7</v>
      </c>
      <c r="AM10059">
        <v>5600</v>
      </c>
      <c r="AN10059">
        <v>4</v>
      </c>
      <c r="AO10059">
        <v>207</v>
      </c>
    </row>
    <row r="10060" spans="1:41">
      <c r="A10060" s="1" t="s">
        <v>3919</v>
      </c>
      <c r="B10060">
        <v>189</v>
      </c>
      <c r="C10060" s="2">
        <v>44770</v>
      </c>
      <c r="D10060">
        <v>189</v>
      </c>
      <c r="E10060" s="2">
        <v>44770</v>
      </c>
      <c r="F10060" t="s">
        <v>3919</v>
      </c>
      <c r="G10060" t="s">
        <v>21375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64400</v>
      </c>
      <c r="Q10060">
        <v>84000</v>
      </c>
      <c r="R10060">
        <v>64400</v>
      </c>
      <c r="S10060">
        <v>14.15</v>
      </c>
      <c r="T10060">
        <v>84000</v>
      </c>
      <c r="U10060">
        <v>34.65</v>
      </c>
      <c r="V10060">
        <v>207</v>
      </c>
      <c r="W10060">
        <v>189</v>
      </c>
      <c r="X10060" s="2">
        <v>44770</v>
      </c>
      <c r="Y10060" t="s">
        <v>3919</v>
      </c>
      <c r="Z10060" t="s">
        <v>21376</v>
      </c>
      <c r="AA10060">
        <v>1</v>
      </c>
      <c r="AB10060">
        <v>0</v>
      </c>
      <c r="AC10060">
        <v>0</v>
      </c>
      <c r="AD10060">
        <v>0</v>
      </c>
      <c r="AE10060">
        <v>0</v>
      </c>
      <c r="AF10060">
        <v>9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207</v>
      </c>
    </row>
    <row r="10061" spans="1:41">
      <c r="A10061" s="1" t="s">
        <v>3919</v>
      </c>
      <c r="B10061">
        <v>190</v>
      </c>
      <c r="C10061" s="2">
        <v>44770</v>
      </c>
      <c r="D10061">
        <v>190</v>
      </c>
      <c r="E10061" s="2">
        <v>44770</v>
      </c>
      <c r="F10061" t="s">
        <v>3919</v>
      </c>
      <c r="G10061" t="s">
        <v>21377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89600</v>
      </c>
      <c r="Q10061">
        <v>84000</v>
      </c>
      <c r="R10061">
        <v>84000</v>
      </c>
      <c r="S10061">
        <v>9.9499999999999993</v>
      </c>
      <c r="T10061">
        <v>84000</v>
      </c>
      <c r="U10061">
        <v>34.1</v>
      </c>
      <c r="V10061">
        <v>207</v>
      </c>
      <c r="W10061">
        <v>190</v>
      </c>
      <c r="X10061" s="2">
        <v>44770</v>
      </c>
      <c r="Y10061" t="s">
        <v>3919</v>
      </c>
      <c r="Z10061" t="s">
        <v>21378</v>
      </c>
      <c r="AA10061">
        <v>2</v>
      </c>
      <c r="AB10061">
        <v>0</v>
      </c>
      <c r="AC10061">
        <v>0</v>
      </c>
      <c r="AD10061">
        <v>0</v>
      </c>
      <c r="AE10061">
        <v>0</v>
      </c>
      <c r="AF10061">
        <v>7</v>
      </c>
      <c r="AG10061">
        <v>0</v>
      </c>
      <c r="AH10061">
        <v>0</v>
      </c>
      <c r="AI10061">
        <v>11200</v>
      </c>
      <c r="AJ10061">
        <v>2800</v>
      </c>
      <c r="AK10061">
        <v>5600</v>
      </c>
      <c r="AL10061">
        <v>3.15</v>
      </c>
      <c r="AM10061">
        <v>2800</v>
      </c>
      <c r="AN10061">
        <v>13</v>
      </c>
      <c r="AO10061">
        <v>207</v>
      </c>
    </row>
    <row r="10062" spans="1:41">
      <c r="A10062" s="1" t="s">
        <v>3919</v>
      </c>
      <c r="B10062">
        <v>190</v>
      </c>
      <c r="C10062" s="2">
        <v>44742</v>
      </c>
      <c r="D10062">
        <v>190</v>
      </c>
      <c r="E10062" s="2">
        <v>44742</v>
      </c>
      <c r="F10062" t="s">
        <v>3919</v>
      </c>
      <c r="G10062" t="s">
        <v>21379</v>
      </c>
      <c r="H10062">
        <v>15</v>
      </c>
      <c r="I10062">
        <v>1</v>
      </c>
      <c r="J10062">
        <v>7.1428571428571432</v>
      </c>
      <c r="K10062">
        <v>4</v>
      </c>
      <c r="L10062">
        <v>34.78</v>
      </c>
      <c r="M10062">
        <v>19.100000000000001</v>
      </c>
      <c r="N10062">
        <v>-1.0499999999999972</v>
      </c>
      <c r="O10062">
        <v>-5.2109181141439063</v>
      </c>
      <c r="P10062">
        <v>204400</v>
      </c>
      <c r="Q10062">
        <v>100800</v>
      </c>
      <c r="R10062">
        <v>8400</v>
      </c>
      <c r="S10062">
        <v>18.899999999999999</v>
      </c>
      <c r="T10062">
        <v>5600</v>
      </c>
      <c r="U10062">
        <v>20.149999999999999</v>
      </c>
      <c r="V10062">
        <v>207</v>
      </c>
      <c r="W10062">
        <v>190</v>
      </c>
      <c r="X10062" s="2">
        <v>44742</v>
      </c>
      <c r="Y10062" t="s">
        <v>3919</v>
      </c>
      <c r="Z10062" t="s">
        <v>21380</v>
      </c>
      <c r="AA10062">
        <v>509</v>
      </c>
      <c r="AB10062">
        <v>13</v>
      </c>
      <c r="AC10062">
        <v>2.620967741935484</v>
      </c>
      <c r="AD10062">
        <v>238</v>
      </c>
      <c r="AE10062">
        <v>48.26</v>
      </c>
      <c r="AF10062">
        <v>2.65</v>
      </c>
      <c r="AG10062">
        <v>0.14999999999999991</v>
      </c>
      <c r="AH10062">
        <v>5.9999999999999964</v>
      </c>
      <c r="AI10062">
        <v>271600</v>
      </c>
      <c r="AJ10062">
        <v>537600</v>
      </c>
      <c r="AK10062">
        <v>5600</v>
      </c>
      <c r="AL10062">
        <v>2.65</v>
      </c>
      <c r="AM10062">
        <v>2800</v>
      </c>
      <c r="AN10062">
        <v>2.7</v>
      </c>
      <c r="AO10062">
        <v>207</v>
      </c>
    </row>
    <row r="10063" spans="1:41">
      <c r="A10063" s="1" t="s">
        <v>3919</v>
      </c>
      <c r="B10063">
        <v>194</v>
      </c>
      <c r="C10063" s="2">
        <v>44742</v>
      </c>
      <c r="D10063">
        <v>194</v>
      </c>
      <c r="E10063" s="2">
        <v>44742</v>
      </c>
      <c r="F10063" t="s">
        <v>3919</v>
      </c>
      <c r="G10063" t="s">
        <v>21381</v>
      </c>
      <c r="H10063">
        <v>3</v>
      </c>
      <c r="I10063">
        <v>0</v>
      </c>
      <c r="J10063">
        <v>0</v>
      </c>
      <c r="K10063">
        <v>0</v>
      </c>
      <c r="L10063">
        <v>0</v>
      </c>
      <c r="M10063">
        <v>14</v>
      </c>
      <c r="N10063">
        <v>0</v>
      </c>
      <c r="O10063">
        <v>0</v>
      </c>
      <c r="P10063">
        <v>95200</v>
      </c>
      <c r="Q10063">
        <v>95200</v>
      </c>
      <c r="R10063">
        <v>8400</v>
      </c>
      <c r="S10063">
        <v>9.75</v>
      </c>
      <c r="T10063">
        <v>11200</v>
      </c>
      <c r="U10063">
        <v>17.350000000000001</v>
      </c>
      <c r="V10063">
        <v>207</v>
      </c>
      <c r="W10063">
        <v>194</v>
      </c>
      <c r="X10063" s="2">
        <v>44742</v>
      </c>
      <c r="Y10063" t="s">
        <v>3919</v>
      </c>
      <c r="Z10063" t="s">
        <v>21382</v>
      </c>
      <c r="AA10063">
        <v>55</v>
      </c>
      <c r="AB10063">
        <v>7</v>
      </c>
      <c r="AC10063">
        <v>14.583333333333334</v>
      </c>
      <c r="AD10063">
        <v>9</v>
      </c>
      <c r="AE10063">
        <v>45.85</v>
      </c>
      <c r="AF10063">
        <v>3.3</v>
      </c>
      <c r="AG10063">
        <v>0.19999999999999973</v>
      </c>
      <c r="AH10063">
        <v>6.4516129032257981</v>
      </c>
      <c r="AI10063">
        <v>170800</v>
      </c>
      <c r="AJ10063">
        <v>170800</v>
      </c>
      <c r="AK10063">
        <v>86800</v>
      </c>
      <c r="AL10063">
        <v>1.1499999999999999</v>
      </c>
      <c r="AM10063">
        <v>2800</v>
      </c>
      <c r="AN10063">
        <v>3.35</v>
      </c>
      <c r="AO10063">
        <v>207</v>
      </c>
    </row>
    <row r="10064" spans="1:41">
      <c r="A10064" s="1" t="s">
        <v>3919</v>
      </c>
      <c r="B10064">
        <v>194</v>
      </c>
      <c r="C10064" s="2">
        <v>44770</v>
      </c>
      <c r="D10064">
        <v>194</v>
      </c>
      <c r="E10064" s="2">
        <v>44770</v>
      </c>
      <c r="F10064" t="s">
        <v>3919</v>
      </c>
      <c r="G10064" t="s">
        <v>21383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84000</v>
      </c>
      <c r="Q10064">
        <v>0</v>
      </c>
      <c r="R10064">
        <v>84000</v>
      </c>
      <c r="S10064">
        <v>8.6999999999999993</v>
      </c>
      <c r="T10064">
        <v>0</v>
      </c>
      <c r="U10064">
        <v>0</v>
      </c>
      <c r="V10064">
        <v>207</v>
      </c>
      <c r="W10064">
        <v>194</v>
      </c>
      <c r="X10064" s="2">
        <v>44770</v>
      </c>
      <c r="Y10064" t="s">
        <v>3919</v>
      </c>
      <c r="Z10064" t="s">
        <v>21384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207</v>
      </c>
    </row>
    <row r="10065" spans="1:41">
      <c r="A10065" s="1" t="s">
        <v>3919</v>
      </c>
      <c r="B10065">
        <v>195</v>
      </c>
      <c r="C10065" s="2">
        <v>44742</v>
      </c>
      <c r="D10065">
        <v>195</v>
      </c>
      <c r="E10065" s="2">
        <v>44742</v>
      </c>
      <c r="F10065" t="s">
        <v>3919</v>
      </c>
      <c r="G10065" t="s">
        <v>21385</v>
      </c>
      <c r="H10065">
        <v>15</v>
      </c>
      <c r="I10065">
        <v>-2</v>
      </c>
      <c r="J10065">
        <v>-11.764705882352942</v>
      </c>
      <c r="K10065">
        <v>4</v>
      </c>
      <c r="L10065">
        <v>34.979999999999997</v>
      </c>
      <c r="M10065">
        <v>15.05</v>
      </c>
      <c r="N10065">
        <v>-0.89999999999999858</v>
      </c>
      <c r="O10065">
        <v>-5.6426332288401166</v>
      </c>
      <c r="P10065">
        <v>98000</v>
      </c>
      <c r="Q10065">
        <v>95200</v>
      </c>
      <c r="R10065">
        <v>11200</v>
      </c>
      <c r="S10065">
        <v>11.5</v>
      </c>
      <c r="T10065">
        <v>5600</v>
      </c>
      <c r="U10065">
        <v>15.8</v>
      </c>
      <c r="V10065">
        <v>207</v>
      </c>
      <c r="W10065">
        <v>195</v>
      </c>
      <c r="X10065" s="2">
        <v>44742</v>
      </c>
      <c r="Y10065" t="s">
        <v>3919</v>
      </c>
      <c r="Z10065" t="s">
        <v>21386</v>
      </c>
      <c r="AA10065">
        <v>64</v>
      </c>
      <c r="AB10065">
        <v>3</v>
      </c>
      <c r="AC10065">
        <v>4.918032786885246</v>
      </c>
      <c r="AD10065">
        <v>36</v>
      </c>
      <c r="AE10065">
        <v>45.65</v>
      </c>
      <c r="AF10065">
        <v>3.55</v>
      </c>
      <c r="AG10065">
        <v>9.9999999999999645E-2</v>
      </c>
      <c r="AH10065">
        <v>2.8985507246376709</v>
      </c>
      <c r="AI10065">
        <v>165200</v>
      </c>
      <c r="AJ10065">
        <v>254800</v>
      </c>
      <c r="AK10065">
        <v>5600</v>
      </c>
      <c r="AL10065">
        <v>2</v>
      </c>
      <c r="AM10065">
        <v>5600</v>
      </c>
      <c r="AN10065">
        <v>3.6</v>
      </c>
      <c r="AO10065">
        <v>207</v>
      </c>
    </row>
    <row r="10066" spans="1:41">
      <c r="A10066" s="1" t="s">
        <v>3919</v>
      </c>
      <c r="B10066">
        <v>195</v>
      </c>
      <c r="C10066" s="2">
        <v>44770</v>
      </c>
      <c r="D10066">
        <v>195</v>
      </c>
      <c r="E10066" s="2">
        <v>44770</v>
      </c>
      <c r="F10066" t="s">
        <v>3919</v>
      </c>
      <c r="G10066" t="s">
        <v>21387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89600</v>
      </c>
      <c r="Q10066">
        <v>0</v>
      </c>
      <c r="R10066">
        <v>84000</v>
      </c>
      <c r="S10066">
        <v>8.0500000000000007</v>
      </c>
      <c r="T10066">
        <v>0</v>
      </c>
      <c r="U10066">
        <v>0</v>
      </c>
      <c r="V10066">
        <v>207</v>
      </c>
      <c r="W10066">
        <v>195</v>
      </c>
      <c r="X10066" s="2">
        <v>44770</v>
      </c>
      <c r="Y10066" t="s">
        <v>3919</v>
      </c>
      <c r="Z10066" t="s">
        <v>21388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11200</v>
      </c>
      <c r="AJ10066">
        <v>0</v>
      </c>
      <c r="AK10066">
        <v>5600</v>
      </c>
      <c r="AL10066">
        <v>4.2</v>
      </c>
      <c r="AM10066">
        <v>0</v>
      </c>
      <c r="AN10066">
        <v>0</v>
      </c>
      <c r="AO10066">
        <v>207</v>
      </c>
    </row>
    <row r="10067" spans="1:41">
      <c r="A10067" s="1" t="s">
        <v>3919</v>
      </c>
      <c r="B10067">
        <v>199</v>
      </c>
      <c r="C10067" s="2">
        <v>44742</v>
      </c>
      <c r="D10067">
        <v>199</v>
      </c>
      <c r="E10067" s="2">
        <v>44742</v>
      </c>
      <c r="F10067" t="s">
        <v>3919</v>
      </c>
      <c r="G10067" t="s">
        <v>21389</v>
      </c>
      <c r="H10067">
        <v>11</v>
      </c>
      <c r="I10067">
        <v>-2</v>
      </c>
      <c r="J10067">
        <v>-15.384615384615383</v>
      </c>
      <c r="K10067">
        <v>6</v>
      </c>
      <c r="L10067">
        <v>35.75</v>
      </c>
      <c r="M10067">
        <v>12.25</v>
      </c>
      <c r="N10067">
        <v>-1.3499999999999996</v>
      </c>
      <c r="O10067">
        <v>-9.9264705882352917</v>
      </c>
      <c r="P10067">
        <v>98000</v>
      </c>
      <c r="Q10067">
        <v>95200</v>
      </c>
      <c r="R10067">
        <v>8400</v>
      </c>
      <c r="S10067">
        <v>5.4</v>
      </c>
      <c r="T10067">
        <v>5600</v>
      </c>
      <c r="U10067">
        <v>12.7</v>
      </c>
      <c r="V10067">
        <v>207</v>
      </c>
      <c r="W10067">
        <v>199</v>
      </c>
      <c r="X10067" s="2">
        <v>44742</v>
      </c>
      <c r="Y10067" t="s">
        <v>3919</v>
      </c>
      <c r="Z10067" t="s">
        <v>21390</v>
      </c>
      <c r="AA10067">
        <v>39</v>
      </c>
      <c r="AB10067">
        <v>2</v>
      </c>
      <c r="AC10067">
        <v>5.4054054054054053</v>
      </c>
      <c r="AD10067">
        <v>10</v>
      </c>
      <c r="AE10067">
        <v>44.01</v>
      </c>
      <c r="AF10067">
        <v>4.55</v>
      </c>
      <c r="AG10067">
        <v>0.14999999999999947</v>
      </c>
      <c r="AH10067">
        <v>3.4090909090908972</v>
      </c>
      <c r="AI10067">
        <v>246400</v>
      </c>
      <c r="AJ10067">
        <v>243600</v>
      </c>
      <c r="AK10067">
        <v>2800</v>
      </c>
      <c r="AL10067">
        <v>2.4500000000000002</v>
      </c>
      <c r="AM10067">
        <v>2800</v>
      </c>
      <c r="AN10067">
        <v>4.6500000000000004</v>
      </c>
      <c r="AO10067">
        <v>207</v>
      </c>
    </row>
    <row r="10068" spans="1:41">
      <c r="A10068" s="1" t="s">
        <v>3919</v>
      </c>
      <c r="B10068">
        <v>199</v>
      </c>
      <c r="C10068" s="2">
        <v>44770</v>
      </c>
      <c r="D10068">
        <v>199</v>
      </c>
      <c r="E10068" s="2">
        <v>44770</v>
      </c>
      <c r="F10068" t="s">
        <v>3919</v>
      </c>
      <c r="G10068" t="s">
        <v>21391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2800</v>
      </c>
      <c r="Q10068">
        <v>0</v>
      </c>
      <c r="R10068">
        <v>2800</v>
      </c>
      <c r="S10068">
        <v>6.5</v>
      </c>
      <c r="T10068">
        <v>0</v>
      </c>
      <c r="U10068">
        <v>0</v>
      </c>
      <c r="V10068">
        <v>207</v>
      </c>
      <c r="W10068">
        <v>199</v>
      </c>
      <c r="X10068" s="2">
        <v>44770</v>
      </c>
      <c r="Y10068" t="s">
        <v>3919</v>
      </c>
      <c r="Z10068" t="s">
        <v>21392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2800</v>
      </c>
      <c r="AJ10068">
        <v>0</v>
      </c>
      <c r="AK10068">
        <v>2800</v>
      </c>
      <c r="AL10068">
        <v>3</v>
      </c>
      <c r="AM10068">
        <v>0</v>
      </c>
      <c r="AN10068">
        <v>0</v>
      </c>
      <c r="AO10068">
        <v>207</v>
      </c>
    </row>
    <row r="10069" spans="1:41">
      <c r="A10069" s="1" t="s">
        <v>3919</v>
      </c>
      <c r="B10069">
        <v>200</v>
      </c>
      <c r="C10069" s="2">
        <v>44742</v>
      </c>
      <c r="D10069">
        <v>200</v>
      </c>
      <c r="E10069" s="2">
        <v>44742</v>
      </c>
      <c r="F10069" t="s">
        <v>3919</v>
      </c>
      <c r="G10069" t="s">
        <v>21393</v>
      </c>
      <c r="H10069">
        <v>141</v>
      </c>
      <c r="I10069">
        <v>-5</v>
      </c>
      <c r="J10069">
        <v>-3.4246575342465753</v>
      </c>
      <c r="K10069">
        <v>34</v>
      </c>
      <c r="L10069">
        <v>35.31</v>
      </c>
      <c r="M10069">
        <v>11.5</v>
      </c>
      <c r="N10069">
        <v>-1.3499999999999996</v>
      </c>
      <c r="O10069">
        <v>-10.505836575875485</v>
      </c>
      <c r="P10069">
        <v>218400</v>
      </c>
      <c r="Q10069">
        <v>92400</v>
      </c>
      <c r="R10069">
        <v>11200</v>
      </c>
      <c r="S10069">
        <v>5.3</v>
      </c>
      <c r="T10069">
        <v>5600</v>
      </c>
      <c r="U10069">
        <v>11.85</v>
      </c>
      <c r="V10069">
        <v>207</v>
      </c>
      <c r="W10069">
        <v>200</v>
      </c>
      <c r="X10069" s="2">
        <v>44742</v>
      </c>
      <c r="Y10069" t="s">
        <v>3919</v>
      </c>
      <c r="Z10069" t="s">
        <v>21394</v>
      </c>
      <c r="AA10069">
        <v>217</v>
      </c>
      <c r="AB10069">
        <v>17</v>
      </c>
      <c r="AC10069">
        <v>8.5</v>
      </c>
      <c r="AD10069">
        <v>98</v>
      </c>
      <c r="AE10069">
        <v>43.4</v>
      </c>
      <c r="AF10069">
        <v>4.8</v>
      </c>
      <c r="AG10069">
        <v>0.14999999999999947</v>
      </c>
      <c r="AH10069">
        <v>3.2258064516128915</v>
      </c>
      <c r="AI10069">
        <v>288400</v>
      </c>
      <c r="AJ10069">
        <v>350000</v>
      </c>
      <c r="AK10069">
        <v>2800</v>
      </c>
      <c r="AL10069">
        <v>4.1500000000000004</v>
      </c>
      <c r="AM10069">
        <v>2800</v>
      </c>
      <c r="AN10069">
        <v>4.95</v>
      </c>
      <c r="AO10069">
        <v>207</v>
      </c>
    </row>
    <row r="10070" spans="1:41">
      <c r="A10070" s="1" t="s">
        <v>3919</v>
      </c>
      <c r="B10070">
        <v>200</v>
      </c>
      <c r="C10070" s="2">
        <v>44770</v>
      </c>
      <c r="D10070">
        <v>200</v>
      </c>
      <c r="E10070" s="2">
        <v>44770</v>
      </c>
      <c r="F10070" t="s">
        <v>3919</v>
      </c>
      <c r="G10070" t="s">
        <v>21395</v>
      </c>
      <c r="H10070">
        <v>1</v>
      </c>
      <c r="I10070">
        <v>0</v>
      </c>
      <c r="J10070">
        <v>0</v>
      </c>
      <c r="K10070">
        <v>0</v>
      </c>
      <c r="L10070">
        <v>0</v>
      </c>
      <c r="M10070">
        <v>15</v>
      </c>
      <c r="N10070">
        <v>0</v>
      </c>
      <c r="O10070">
        <v>0</v>
      </c>
      <c r="P10070">
        <v>5600</v>
      </c>
      <c r="Q10070">
        <v>0</v>
      </c>
      <c r="R10070">
        <v>5600</v>
      </c>
      <c r="S10070">
        <v>6.15</v>
      </c>
      <c r="T10070">
        <v>0</v>
      </c>
      <c r="U10070">
        <v>0</v>
      </c>
      <c r="V10070">
        <v>207</v>
      </c>
      <c r="W10070">
        <v>200</v>
      </c>
      <c r="X10070" s="2">
        <v>44770</v>
      </c>
      <c r="Y10070" t="s">
        <v>3919</v>
      </c>
      <c r="Z10070" t="s">
        <v>21396</v>
      </c>
      <c r="AA10070">
        <v>7</v>
      </c>
      <c r="AB10070">
        <v>0</v>
      </c>
      <c r="AC10070">
        <v>0</v>
      </c>
      <c r="AD10070">
        <v>0</v>
      </c>
      <c r="AE10070">
        <v>0</v>
      </c>
      <c r="AF10070">
        <v>10</v>
      </c>
      <c r="AG10070">
        <v>0</v>
      </c>
      <c r="AH10070">
        <v>0</v>
      </c>
      <c r="AI10070">
        <v>16800</v>
      </c>
      <c r="AJ10070">
        <v>0</v>
      </c>
      <c r="AK10070">
        <v>2800</v>
      </c>
      <c r="AL10070">
        <v>7.5</v>
      </c>
      <c r="AM10070">
        <v>0</v>
      </c>
      <c r="AN10070">
        <v>0</v>
      </c>
      <c r="AO10070">
        <v>207</v>
      </c>
    </row>
    <row r="10071" spans="1:41">
      <c r="A10071" s="1" t="s">
        <v>3919</v>
      </c>
      <c r="B10071">
        <v>200</v>
      </c>
      <c r="C10071" s="2">
        <v>44798</v>
      </c>
      <c r="E10071" s="2"/>
      <c r="W10071">
        <v>200</v>
      </c>
      <c r="X10071" s="2">
        <v>44798</v>
      </c>
      <c r="Y10071" t="s">
        <v>3919</v>
      </c>
      <c r="Z10071" t="s">
        <v>21397</v>
      </c>
      <c r="AA10071">
        <v>1</v>
      </c>
      <c r="AB10071">
        <v>0</v>
      </c>
      <c r="AC10071">
        <v>0</v>
      </c>
      <c r="AD10071">
        <v>0</v>
      </c>
      <c r="AE10071">
        <v>0</v>
      </c>
      <c r="AF10071">
        <v>14</v>
      </c>
      <c r="AG10071">
        <v>0</v>
      </c>
      <c r="AH10071">
        <v>0</v>
      </c>
      <c r="AI10071">
        <v>5600</v>
      </c>
      <c r="AJ10071">
        <v>0</v>
      </c>
      <c r="AK10071">
        <v>2800</v>
      </c>
      <c r="AL10071">
        <v>9.5500000000000007</v>
      </c>
      <c r="AM10071">
        <v>0</v>
      </c>
      <c r="AN10071">
        <v>0</v>
      </c>
      <c r="AO10071">
        <v>207</v>
      </c>
    </row>
    <row r="10072" spans="1:41">
      <c r="A10072" s="1" t="s">
        <v>3919</v>
      </c>
      <c r="B10072">
        <v>204</v>
      </c>
      <c r="C10072" s="2">
        <v>44742</v>
      </c>
      <c r="D10072">
        <v>204</v>
      </c>
      <c r="E10072" s="2">
        <v>44742</v>
      </c>
      <c r="F10072" t="s">
        <v>3919</v>
      </c>
      <c r="G10072" t="s">
        <v>21398</v>
      </c>
      <c r="H10072">
        <v>19</v>
      </c>
      <c r="I10072">
        <v>-1</v>
      </c>
      <c r="J10072">
        <v>-5</v>
      </c>
      <c r="K10072">
        <v>3</v>
      </c>
      <c r="L10072">
        <v>39.01</v>
      </c>
      <c r="M10072">
        <v>9.6999999999999993</v>
      </c>
      <c r="N10072">
        <v>-0.25</v>
      </c>
      <c r="O10072">
        <v>-2.512562814070352</v>
      </c>
      <c r="P10072">
        <v>114800</v>
      </c>
      <c r="Q10072">
        <v>11200</v>
      </c>
      <c r="R10072">
        <v>2800</v>
      </c>
      <c r="S10072">
        <v>8.5</v>
      </c>
      <c r="T10072">
        <v>2800</v>
      </c>
      <c r="U10072">
        <v>9.6999999999999993</v>
      </c>
      <c r="V10072">
        <v>207</v>
      </c>
      <c r="W10072">
        <v>204</v>
      </c>
      <c r="X10072" s="2">
        <v>44742</v>
      </c>
      <c r="Y10072" t="s">
        <v>3919</v>
      </c>
      <c r="Z10072" t="s">
        <v>21399</v>
      </c>
      <c r="AA10072">
        <v>17</v>
      </c>
      <c r="AB10072">
        <v>1</v>
      </c>
      <c r="AC10072">
        <v>6.25</v>
      </c>
      <c r="AD10072">
        <v>3</v>
      </c>
      <c r="AE10072">
        <v>44.43</v>
      </c>
      <c r="AF10072">
        <v>6.6</v>
      </c>
      <c r="AG10072">
        <v>0.69999999999999929</v>
      </c>
      <c r="AH10072">
        <v>11.864406779661005</v>
      </c>
      <c r="AI10072">
        <v>176400</v>
      </c>
      <c r="AJ10072">
        <v>179200</v>
      </c>
      <c r="AK10072">
        <v>8400</v>
      </c>
      <c r="AL10072">
        <v>4.95</v>
      </c>
      <c r="AM10072">
        <v>2800</v>
      </c>
      <c r="AN10072">
        <v>6.4</v>
      </c>
      <c r="AO10072">
        <v>207</v>
      </c>
    </row>
    <row r="10073" spans="1:41">
      <c r="A10073" s="1" t="s">
        <v>3919</v>
      </c>
      <c r="B10073">
        <v>204</v>
      </c>
      <c r="C10073" s="2">
        <v>44770</v>
      </c>
      <c r="D10073">
        <v>204</v>
      </c>
      <c r="E10073" s="2">
        <v>44770</v>
      </c>
      <c r="F10073" t="s">
        <v>3919</v>
      </c>
      <c r="G10073" t="s">
        <v>2140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5600</v>
      </c>
      <c r="Q10073">
        <v>0</v>
      </c>
      <c r="R10073">
        <v>2800</v>
      </c>
      <c r="S10073">
        <v>5.05</v>
      </c>
      <c r="T10073">
        <v>0</v>
      </c>
      <c r="U10073">
        <v>0</v>
      </c>
      <c r="V10073">
        <v>207</v>
      </c>
      <c r="W10073">
        <v>204</v>
      </c>
      <c r="X10073" s="2">
        <v>44770</v>
      </c>
      <c r="Y10073" t="s">
        <v>3919</v>
      </c>
      <c r="Z10073" t="s">
        <v>21401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2800</v>
      </c>
      <c r="AJ10073">
        <v>0</v>
      </c>
      <c r="AK10073">
        <v>2800</v>
      </c>
      <c r="AL10073">
        <v>4.5</v>
      </c>
      <c r="AM10073">
        <v>0</v>
      </c>
      <c r="AN10073">
        <v>0</v>
      </c>
      <c r="AO10073">
        <v>207</v>
      </c>
    </row>
    <row r="10074" spans="1:41">
      <c r="A10074" s="1" t="s">
        <v>3919</v>
      </c>
      <c r="B10074">
        <v>205</v>
      </c>
      <c r="C10074" s="2">
        <v>44770</v>
      </c>
      <c r="D10074">
        <v>205</v>
      </c>
      <c r="E10074" s="2">
        <v>44770</v>
      </c>
      <c r="F10074" t="s">
        <v>3919</v>
      </c>
      <c r="G10074" t="s">
        <v>21402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207</v>
      </c>
      <c r="W10074">
        <v>205</v>
      </c>
      <c r="X10074" s="2">
        <v>44770</v>
      </c>
      <c r="Y10074" t="s">
        <v>3919</v>
      </c>
      <c r="Z10074" t="s">
        <v>21403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5600</v>
      </c>
      <c r="AJ10074">
        <v>0</v>
      </c>
      <c r="AK10074">
        <v>5600</v>
      </c>
      <c r="AL10074">
        <v>7.9</v>
      </c>
      <c r="AM10074">
        <v>0</v>
      </c>
      <c r="AN10074">
        <v>0</v>
      </c>
      <c r="AO10074">
        <v>207</v>
      </c>
    </row>
    <row r="10075" spans="1:41">
      <c r="A10075" s="1" t="s">
        <v>3919</v>
      </c>
      <c r="B10075">
        <v>205</v>
      </c>
      <c r="C10075" s="2">
        <v>44742</v>
      </c>
      <c r="D10075">
        <v>205</v>
      </c>
      <c r="E10075" s="2">
        <v>44742</v>
      </c>
      <c r="F10075" t="s">
        <v>3919</v>
      </c>
      <c r="G10075" t="s">
        <v>21404</v>
      </c>
      <c r="H10075">
        <v>184</v>
      </c>
      <c r="I10075">
        <v>-9</v>
      </c>
      <c r="J10075">
        <v>-4.6632124352331603</v>
      </c>
      <c r="K10075">
        <v>160</v>
      </c>
      <c r="L10075">
        <v>37.18</v>
      </c>
      <c r="M10075">
        <v>8.8000000000000007</v>
      </c>
      <c r="N10075">
        <v>-0.79999999999999893</v>
      </c>
      <c r="O10075">
        <v>-8.3333333333333233</v>
      </c>
      <c r="P10075">
        <v>378000</v>
      </c>
      <c r="Q10075">
        <v>271600</v>
      </c>
      <c r="R10075">
        <v>2800</v>
      </c>
      <c r="S10075">
        <v>8.0500000000000007</v>
      </c>
      <c r="T10075">
        <v>2800</v>
      </c>
      <c r="U10075">
        <v>8.75</v>
      </c>
      <c r="V10075">
        <v>207</v>
      </c>
      <c r="W10075">
        <v>205</v>
      </c>
      <c r="X10075" s="2">
        <v>44742</v>
      </c>
      <c r="Y10075" t="s">
        <v>3919</v>
      </c>
      <c r="Z10075" t="s">
        <v>21405</v>
      </c>
      <c r="AA10075">
        <v>41</v>
      </c>
      <c r="AB10075">
        <v>-19</v>
      </c>
      <c r="AC10075">
        <v>-31.666666666666668</v>
      </c>
      <c r="AD10075">
        <v>67</v>
      </c>
      <c r="AE10075">
        <v>43.64</v>
      </c>
      <c r="AF10075">
        <v>6.9</v>
      </c>
      <c r="AG10075">
        <v>0.45000000000000018</v>
      </c>
      <c r="AH10075">
        <v>6.9767441860465143</v>
      </c>
      <c r="AI10075">
        <v>285600</v>
      </c>
      <c r="AJ10075">
        <v>296800</v>
      </c>
      <c r="AK10075">
        <v>5600</v>
      </c>
      <c r="AL10075">
        <v>6.55</v>
      </c>
      <c r="AM10075">
        <v>5600</v>
      </c>
      <c r="AN10075">
        <v>6.9</v>
      </c>
      <c r="AO10075">
        <v>207</v>
      </c>
    </row>
    <row r="10076" spans="1:41">
      <c r="A10076" s="1" t="s">
        <v>3919</v>
      </c>
      <c r="B10076">
        <v>209</v>
      </c>
      <c r="C10076" s="2">
        <v>44742</v>
      </c>
      <c r="D10076">
        <v>209</v>
      </c>
      <c r="E10076" s="2">
        <v>44742</v>
      </c>
      <c r="F10076" t="s">
        <v>3919</v>
      </c>
      <c r="G10076" t="s">
        <v>21406</v>
      </c>
      <c r="H10076">
        <v>31</v>
      </c>
      <c r="I10076">
        <v>0</v>
      </c>
      <c r="J10076">
        <v>0</v>
      </c>
      <c r="K10076">
        <v>10</v>
      </c>
      <c r="L10076">
        <v>34.44</v>
      </c>
      <c r="M10076">
        <v>6.25</v>
      </c>
      <c r="N10076">
        <v>-1.0499999999999998</v>
      </c>
      <c r="O10076">
        <v>-14.383561643835616</v>
      </c>
      <c r="P10076">
        <v>294000</v>
      </c>
      <c r="Q10076">
        <v>257600</v>
      </c>
      <c r="R10076">
        <v>89600</v>
      </c>
      <c r="S10076">
        <v>4.55</v>
      </c>
      <c r="T10076">
        <v>5600</v>
      </c>
      <c r="U10076">
        <v>7</v>
      </c>
      <c r="V10076">
        <v>207</v>
      </c>
      <c r="W10076">
        <v>209</v>
      </c>
      <c r="X10076" s="2">
        <v>44742</v>
      </c>
      <c r="Y10076" t="s">
        <v>3919</v>
      </c>
      <c r="Z10076" t="s">
        <v>21407</v>
      </c>
      <c r="AA10076">
        <v>6</v>
      </c>
      <c r="AB10076">
        <v>1</v>
      </c>
      <c r="AC10076">
        <v>20</v>
      </c>
      <c r="AD10076">
        <v>3</v>
      </c>
      <c r="AE10076">
        <v>52.25</v>
      </c>
      <c r="AF10076">
        <v>10.55</v>
      </c>
      <c r="AG10076">
        <v>2.3500000000000014</v>
      </c>
      <c r="AH10076">
        <v>28.658536585365873</v>
      </c>
      <c r="AI10076">
        <v>117600</v>
      </c>
      <c r="AJ10076">
        <v>75600</v>
      </c>
      <c r="AK10076">
        <v>5600</v>
      </c>
      <c r="AL10076">
        <v>7.5</v>
      </c>
      <c r="AM10076">
        <v>5600</v>
      </c>
      <c r="AN10076">
        <v>9.25</v>
      </c>
      <c r="AO10076">
        <v>207</v>
      </c>
    </row>
    <row r="10077" spans="1:41">
      <c r="A10077" s="1" t="s">
        <v>3919</v>
      </c>
      <c r="B10077">
        <v>209</v>
      </c>
      <c r="C10077" s="2">
        <v>44770</v>
      </c>
      <c r="D10077">
        <v>209</v>
      </c>
      <c r="E10077" s="2">
        <v>44770</v>
      </c>
      <c r="F10077" t="s">
        <v>3919</v>
      </c>
      <c r="G10077" t="s">
        <v>21408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2800</v>
      </c>
      <c r="Q10077">
        <v>84000</v>
      </c>
      <c r="R10077">
        <v>2800</v>
      </c>
      <c r="S10077">
        <v>3.7</v>
      </c>
      <c r="T10077">
        <v>84000</v>
      </c>
      <c r="U10077">
        <v>22.15</v>
      </c>
      <c r="V10077">
        <v>207</v>
      </c>
      <c r="X10077" s="2"/>
    </row>
    <row r="10078" spans="1:41">
      <c r="A10078" s="1" t="s">
        <v>3919</v>
      </c>
      <c r="B10078">
        <v>210</v>
      </c>
      <c r="C10078" s="2">
        <v>44798</v>
      </c>
      <c r="D10078">
        <v>210</v>
      </c>
      <c r="E10078" s="2">
        <v>44798</v>
      </c>
      <c r="F10078" t="s">
        <v>3919</v>
      </c>
      <c r="G10078" t="s">
        <v>21409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2800</v>
      </c>
      <c r="Q10078">
        <v>0</v>
      </c>
      <c r="R10078">
        <v>2800</v>
      </c>
      <c r="S10078">
        <v>10.5</v>
      </c>
      <c r="T10078">
        <v>0</v>
      </c>
      <c r="U10078">
        <v>0</v>
      </c>
      <c r="V10078">
        <v>207</v>
      </c>
      <c r="X10078" s="2"/>
    </row>
    <row r="10079" spans="1:41">
      <c r="A10079" s="1" t="s">
        <v>3919</v>
      </c>
      <c r="B10079">
        <v>210</v>
      </c>
      <c r="C10079" s="2">
        <v>44770</v>
      </c>
      <c r="D10079">
        <v>210</v>
      </c>
      <c r="E10079" s="2">
        <v>44770</v>
      </c>
      <c r="F10079" t="s">
        <v>3919</v>
      </c>
      <c r="G10079" t="s">
        <v>2141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5600</v>
      </c>
      <c r="Q10079">
        <v>5600</v>
      </c>
      <c r="R10079">
        <v>2800</v>
      </c>
      <c r="S10079">
        <v>3.6</v>
      </c>
      <c r="T10079">
        <v>2800</v>
      </c>
      <c r="U10079">
        <v>22.3</v>
      </c>
      <c r="V10079">
        <v>207</v>
      </c>
      <c r="W10079">
        <v>210</v>
      </c>
      <c r="X10079" s="2">
        <v>44770</v>
      </c>
      <c r="Y10079" t="s">
        <v>3919</v>
      </c>
      <c r="Z10079" t="s">
        <v>21411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5600</v>
      </c>
      <c r="AJ10079">
        <v>0</v>
      </c>
      <c r="AK10079">
        <v>5600</v>
      </c>
      <c r="AL10079">
        <v>10.3</v>
      </c>
      <c r="AM10079">
        <v>0</v>
      </c>
      <c r="AN10079">
        <v>0</v>
      </c>
      <c r="AO10079">
        <v>207</v>
      </c>
    </row>
    <row r="10080" spans="1:41">
      <c r="A10080" s="1" t="s">
        <v>3919</v>
      </c>
      <c r="B10080">
        <v>210</v>
      </c>
      <c r="C10080" s="2">
        <v>44742</v>
      </c>
      <c r="D10080">
        <v>210</v>
      </c>
      <c r="E10080" s="2">
        <v>44742</v>
      </c>
      <c r="F10080" t="s">
        <v>3919</v>
      </c>
      <c r="G10080" t="s">
        <v>21412</v>
      </c>
      <c r="H10080">
        <v>316</v>
      </c>
      <c r="I10080">
        <v>-3</v>
      </c>
      <c r="J10080">
        <v>-0.94043887147335437</v>
      </c>
      <c r="K10080">
        <v>297</v>
      </c>
      <c r="L10080">
        <v>37.03</v>
      </c>
      <c r="M10080">
        <v>6.3</v>
      </c>
      <c r="N10080">
        <v>-0.70000000000000018</v>
      </c>
      <c r="O10080">
        <v>-10.000000000000002</v>
      </c>
      <c r="P10080">
        <v>350000</v>
      </c>
      <c r="Q10080">
        <v>277200</v>
      </c>
      <c r="R10080">
        <v>2800</v>
      </c>
      <c r="S10080">
        <v>6.3</v>
      </c>
      <c r="T10080">
        <v>11200</v>
      </c>
      <c r="U10080">
        <v>6.35</v>
      </c>
      <c r="V10080">
        <v>207</v>
      </c>
      <c r="W10080">
        <v>210</v>
      </c>
      <c r="X10080" s="2">
        <v>44742</v>
      </c>
      <c r="Y10080" t="s">
        <v>3919</v>
      </c>
      <c r="Z10080" t="s">
        <v>21413</v>
      </c>
      <c r="AA10080">
        <v>106</v>
      </c>
      <c r="AB10080">
        <v>-2</v>
      </c>
      <c r="AC10080">
        <v>-1.8518518518518521</v>
      </c>
      <c r="AD10080">
        <v>42</v>
      </c>
      <c r="AE10080">
        <v>42.72</v>
      </c>
      <c r="AF10080">
        <v>9.25</v>
      </c>
      <c r="AG10080">
        <v>0.5</v>
      </c>
      <c r="AH10080">
        <v>5.7142857142857144</v>
      </c>
      <c r="AI10080">
        <v>168000</v>
      </c>
      <c r="AJ10080">
        <v>162400</v>
      </c>
      <c r="AK10080">
        <v>5600</v>
      </c>
      <c r="AL10080">
        <v>9</v>
      </c>
      <c r="AM10080">
        <v>2800</v>
      </c>
      <c r="AN10080">
        <v>9.4499999999999993</v>
      </c>
      <c r="AO10080">
        <v>207</v>
      </c>
    </row>
    <row r="10081" spans="1:41">
      <c r="A10081" s="1" t="s">
        <v>3919</v>
      </c>
      <c r="B10081">
        <v>214</v>
      </c>
      <c r="C10081" s="2">
        <v>44770</v>
      </c>
      <c r="D10081">
        <v>214</v>
      </c>
      <c r="E10081" s="2">
        <v>44770</v>
      </c>
      <c r="F10081" t="s">
        <v>3919</v>
      </c>
      <c r="G10081" t="s">
        <v>21414</v>
      </c>
      <c r="H10081">
        <v>3</v>
      </c>
      <c r="I10081">
        <v>0</v>
      </c>
      <c r="J10081">
        <v>0</v>
      </c>
      <c r="K10081">
        <v>0</v>
      </c>
      <c r="L10081">
        <v>0</v>
      </c>
      <c r="M10081">
        <v>11.8</v>
      </c>
      <c r="N10081">
        <v>0</v>
      </c>
      <c r="O10081">
        <v>0</v>
      </c>
      <c r="P10081">
        <v>0</v>
      </c>
      <c r="Q10081">
        <v>8400</v>
      </c>
      <c r="R10081">
        <v>0</v>
      </c>
      <c r="S10081">
        <v>0</v>
      </c>
      <c r="T10081">
        <v>8400</v>
      </c>
      <c r="U10081">
        <v>16</v>
      </c>
      <c r="V10081">
        <v>207</v>
      </c>
      <c r="X10081" s="2"/>
    </row>
    <row r="10082" spans="1:41">
      <c r="A10082" s="1" t="s">
        <v>3919</v>
      </c>
      <c r="B10082">
        <v>214</v>
      </c>
      <c r="C10082" s="2">
        <v>44742</v>
      </c>
      <c r="D10082">
        <v>214</v>
      </c>
      <c r="E10082" s="2">
        <v>44742</v>
      </c>
      <c r="F10082" t="s">
        <v>3919</v>
      </c>
      <c r="G10082" t="s">
        <v>21415</v>
      </c>
      <c r="H10082">
        <v>4</v>
      </c>
      <c r="I10082">
        <v>2</v>
      </c>
      <c r="J10082">
        <v>100</v>
      </c>
      <c r="K10082">
        <v>6</v>
      </c>
      <c r="L10082">
        <v>36.97</v>
      </c>
      <c r="M10082">
        <v>4.7</v>
      </c>
      <c r="N10082">
        <v>0</v>
      </c>
      <c r="O10082">
        <v>0</v>
      </c>
      <c r="P10082">
        <v>215600</v>
      </c>
      <c r="Q10082">
        <v>179200</v>
      </c>
      <c r="R10082">
        <v>2800</v>
      </c>
      <c r="S10082">
        <v>3.2</v>
      </c>
      <c r="T10082">
        <v>5600</v>
      </c>
      <c r="U10082">
        <v>4.9000000000000004</v>
      </c>
      <c r="V10082">
        <v>207</v>
      </c>
      <c r="W10082">
        <v>214</v>
      </c>
      <c r="X10082" s="2">
        <v>44742</v>
      </c>
      <c r="Y10082" t="s">
        <v>3919</v>
      </c>
      <c r="Z10082" t="s">
        <v>21416</v>
      </c>
      <c r="AA10082">
        <v>2</v>
      </c>
      <c r="AB10082">
        <v>0</v>
      </c>
      <c r="AC10082">
        <v>0</v>
      </c>
      <c r="AD10082">
        <v>1</v>
      </c>
      <c r="AE10082">
        <v>44.8</v>
      </c>
      <c r="AF10082">
        <v>12</v>
      </c>
      <c r="AG10082">
        <v>-6</v>
      </c>
      <c r="AH10082">
        <v>-33.333333333333329</v>
      </c>
      <c r="AI10082">
        <v>86800</v>
      </c>
      <c r="AJ10082">
        <v>92400</v>
      </c>
      <c r="AK10082">
        <v>86800</v>
      </c>
      <c r="AL10082">
        <v>4.9000000000000004</v>
      </c>
      <c r="AM10082">
        <v>2800</v>
      </c>
      <c r="AN10082">
        <v>12.35</v>
      </c>
      <c r="AO10082">
        <v>207</v>
      </c>
    </row>
    <row r="10083" spans="1:41">
      <c r="A10083" s="1" t="s">
        <v>3919</v>
      </c>
      <c r="B10083">
        <v>215</v>
      </c>
      <c r="C10083" s="2">
        <v>44742</v>
      </c>
      <c r="D10083">
        <v>215</v>
      </c>
      <c r="E10083" s="2">
        <v>44742</v>
      </c>
      <c r="F10083" t="s">
        <v>3919</v>
      </c>
      <c r="G10083" t="s">
        <v>21417</v>
      </c>
      <c r="H10083">
        <v>105</v>
      </c>
      <c r="I10083">
        <v>-4</v>
      </c>
      <c r="J10083">
        <v>-3.669724770642202</v>
      </c>
      <c r="K10083">
        <v>124</v>
      </c>
      <c r="L10083">
        <v>37.22</v>
      </c>
      <c r="M10083">
        <v>4.4000000000000004</v>
      </c>
      <c r="N10083">
        <v>-0.54999999999999982</v>
      </c>
      <c r="O10083">
        <v>-11.111111111111107</v>
      </c>
      <c r="P10083">
        <v>333200</v>
      </c>
      <c r="Q10083">
        <v>296800</v>
      </c>
      <c r="R10083">
        <v>2800</v>
      </c>
      <c r="S10083">
        <v>3.85</v>
      </c>
      <c r="T10083">
        <v>2800</v>
      </c>
      <c r="U10083">
        <v>4.4000000000000004</v>
      </c>
      <c r="V10083">
        <v>207</v>
      </c>
      <c r="W10083">
        <v>215</v>
      </c>
      <c r="X10083" s="2">
        <v>44742</v>
      </c>
      <c r="Y10083" t="s">
        <v>3919</v>
      </c>
      <c r="Z10083" t="s">
        <v>21418</v>
      </c>
      <c r="AA10083">
        <v>2</v>
      </c>
      <c r="AB10083">
        <v>0</v>
      </c>
      <c r="AC10083">
        <v>0</v>
      </c>
      <c r="AD10083">
        <v>1</v>
      </c>
      <c r="AE10083">
        <v>49.7</v>
      </c>
      <c r="AF10083">
        <v>13.55</v>
      </c>
      <c r="AG10083">
        <v>0.15000000000000036</v>
      </c>
      <c r="AH10083">
        <v>1.1194029850746294</v>
      </c>
      <c r="AI10083">
        <v>86800</v>
      </c>
      <c r="AJ10083">
        <v>92400</v>
      </c>
      <c r="AK10083">
        <v>86800</v>
      </c>
      <c r="AL10083">
        <v>5.25</v>
      </c>
      <c r="AM10083">
        <v>5600</v>
      </c>
      <c r="AN10083">
        <v>14.6</v>
      </c>
      <c r="AO10083">
        <v>207</v>
      </c>
    </row>
    <row r="10084" spans="1:41">
      <c r="A10084" s="1" t="s">
        <v>3919</v>
      </c>
      <c r="B10084">
        <v>215</v>
      </c>
      <c r="C10084" s="2">
        <v>44770</v>
      </c>
      <c r="D10084">
        <v>215</v>
      </c>
      <c r="E10084" s="2">
        <v>44770</v>
      </c>
      <c r="F10084" t="s">
        <v>3919</v>
      </c>
      <c r="G10084" t="s">
        <v>21419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2800</v>
      </c>
      <c r="Q10084">
        <v>2800</v>
      </c>
      <c r="R10084">
        <v>2800</v>
      </c>
      <c r="S10084">
        <v>2.5</v>
      </c>
      <c r="T10084">
        <v>2800</v>
      </c>
      <c r="U10084">
        <v>19.75</v>
      </c>
      <c r="V10084">
        <v>207</v>
      </c>
      <c r="W10084">
        <v>215</v>
      </c>
      <c r="X10084" s="2">
        <v>44770</v>
      </c>
      <c r="Y10084" t="s">
        <v>3919</v>
      </c>
      <c r="Z10084" t="s">
        <v>2142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5600</v>
      </c>
      <c r="AJ10084">
        <v>5600</v>
      </c>
      <c r="AK10084">
        <v>5600</v>
      </c>
      <c r="AL10084">
        <v>13.1</v>
      </c>
      <c r="AM10084">
        <v>5600</v>
      </c>
      <c r="AN10084">
        <v>31.9</v>
      </c>
      <c r="AO10084">
        <v>207</v>
      </c>
    </row>
    <row r="10085" spans="1:41">
      <c r="A10085" s="1" t="s">
        <v>3919</v>
      </c>
      <c r="B10085">
        <v>219</v>
      </c>
      <c r="C10085" s="2">
        <v>44770</v>
      </c>
      <c r="D10085">
        <v>219</v>
      </c>
      <c r="E10085" s="2">
        <v>44770</v>
      </c>
      <c r="F10085" t="s">
        <v>3919</v>
      </c>
      <c r="G10085" t="s">
        <v>21421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84000</v>
      </c>
      <c r="R10085">
        <v>0</v>
      </c>
      <c r="S10085">
        <v>0</v>
      </c>
      <c r="T10085">
        <v>84000</v>
      </c>
      <c r="U10085">
        <v>19.350000000000001</v>
      </c>
      <c r="V10085">
        <v>207</v>
      </c>
      <c r="X10085" s="2"/>
    </row>
    <row r="10086" spans="1:41">
      <c r="A10086" s="1" t="s">
        <v>3919</v>
      </c>
      <c r="B10086">
        <v>219</v>
      </c>
      <c r="C10086" s="2">
        <v>44742</v>
      </c>
      <c r="D10086">
        <v>219</v>
      </c>
      <c r="E10086" s="2">
        <v>44742</v>
      </c>
      <c r="F10086" t="s">
        <v>3919</v>
      </c>
      <c r="G10086" t="s">
        <v>21422</v>
      </c>
      <c r="H10086">
        <v>11</v>
      </c>
      <c r="I10086">
        <v>11</v>
      </c>
      <c r="J10086">
        <v>0</v>
      </c>
      <c r="K10086">
        <v>11</v>
      </c>
      <c r="L10086">
        <v>38.11</v>
      </c>
      <c r="M10086">
        <v>3.35</v>
      </c>
      <c r="N10086">
        <v>-19.899999999999999</v>
      </c>
      <c r="O10086">
        <v>-85.591397849462354</v>
      </c>
      <c r="P10086">
        <v>190400</v>
      </c>
      <c r="Q10086">
        <v>179200</v>
      </c>
      <c r="R10086">
        <v>5600</v>
      </c>
      <c r="S10086">
        <v>2.75</v>
      </c>
      <c r="T10086">
        <v>2800</v>
      </c>
      <c r="U10086">
        <v>3.35</v>
      </c>
      <c r="V10086">
        <v>207</v>
      </c>
      <c r="W10086">
        <v>219</v>
      </c>
      <c r="X10086" s="2">
        <v>44742</v>
      </c>
      <c r="Y10086" t="s">
        <v>3919</v>
      </c>
      <c r="Z10086" t="s">
        <v>21423</v>
      </c>
      <c r="AA10086">
        <v>2</v>
      </c>
      <c r="AB10086">
        <v>1</v>
      </c>
      <c r="AC10086">
        <v>100</v>
      </c>
      <c r="AD10086">
        <v>1</v>
      </c>
      <c r="AE10086">
        <v>44.76</v>
      </c>
      <c r="AF10086">
        <v>15.3</v>
      </c>
      <c r="AG10086">
        <v>-3.6999999999999993</v>
      </c>
      <c r="AH10086">
        <v>-19.473684210526311</v>
      </c>
      <c r="AI10086">
        <v>95200</v>
      </c>
      <c r="AJ10086">
        <v>92400</v>
      </c>
      <c r="AK10086">
        <v>11200</v>
      </c>
      <c r="AL10086">
        <v>14</v>
      </c>
      <c r="AM10086">
        <v>2800</v>
      </c>
      <c r="AN10086">
        <v>15.6</v>
      </c>
      <c r="AO10086">
        <v>207</v>
      </c>
    </row>
    <row r="10087" spans="1:41">
      <c r="A10087" s="1" t="s">
        <v>3919</v>
      </c>
      <c r="B10087">
        <v>220</v>
      </c>
      <c r="C10087" s="2">
        <v>44770</v>
      </c>
      <c r="D10087">
        <v>220</v>
      </c>
      <c r="E10087" s="2">
        <v>44770</v>
      </c>
      <c r="F10087" t="s">
        <v>3919</v>
      </c>
      <c r="G10087" t="s">
        <v>21424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5600</v>
      </c>
      <c r="Q10087">
        <v>0</v>
      </c>
      <c r="R10087">
        <v>5600</v>
      </c>
      <c r="S10087">
        <v>4</v>
      </c>
      <c r="T10087">
        <v>0</v>
      </c>
      <c r="U10087">
        <v>0</v>
      </c>
      <c r="V10087">
        <v>207</v>
      </c>
      <c r="W10087">
        <v>220</v>
      </c>
      <c r="X10087" s="2">
        <v>44770</v>
      </c>
      <c r="Y10087" t="s">
        <v>3919</v>
      </c>
      <c r="Z10087" t="s">
        <v>21425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5600</v>
      </c>
      <c r="AJ10087">
        <v>5600</v>
      </c>
      <c r="AK10087">
        <v>5600</v>
      </c>
      <c r="AL10087">
        <v>9.6</v>
      </c>
      <c r="AM10087">
        <v>5600</v>
      </c>
      <c r="AN10087">
        <v>36.1</v>
      </c>
      <c r="AO10087">
        <v>207</v>
      </c>
    </row>
    <row r="10088" spans="1:41">
      <c r="A10088" s="1" t="s">
        <v>3919</v>
      </c>
      <c r="B10088">
        <v>220</v>
      </c>
      <c r="C10088" s="2">
        <v>44742</v>
      </c>
      <c r="D10088">
        <v>220</v>
      </c>
      <c r="E10088" s="2">
        <v>44742</v>
      </c>
      <c r="F10088" t="s">
        <v>3919</v>
      </c>
      <c r="G10088" t="s">
        <v>21426</v>
      </c>
      <c r="H10088">
        <v>271</v>
      </c>
      <c r="I10088">
        <v>-15</v>
      </c>
      <c r="J10088">
        <v>-5.244755244755245</v>
      </c>
      <c r="K10088">
        <v>231</v>
      </c>
      <c r="L10088">
        <v>36.94</v>
      </c>
      <c r="M10088">
        <v>2.9</v>
      </c>
      <c r="N10088">
        <v>-0.5</v>
      </c>
      <c r="O10088">
        <v>-14.705882352941178</v>
      </c>
      <c r="P10088">
        <v>355600</v>
      </c>
      <c r="Q10088">
        <v>397600</v>
      </c>
      <c r="R10088">
        <v>16800</v>
      </c>
      <c r="S10088">
        <v>2.9</v>
      </c>
      <c r="T10088">
        <v>5600</v>
      </c>
      <c r="U10088">
        <v>3.1</v>
      </c>
      <c r="V10088">
        <v>207</v>
      </c>
      <c r="W10088">
        <v>220</v>
      </c>
      <c r="X10088" s="2">
        <v>44742</v>
      </c>
      <c r="Y10088" t="s">
        <v>3919</v>
      </c>
      <c r="Z10088" t="s">
        <v>21427</v>
      </c>
      <c r="AA10088">
        <v>8</v>
      </c>
      <c r="AB10088">
        <v>-1</v>
      </c>
      <c r="AC10088">
        <v>-11.111111111111111</v>
      </c>
      <c r="AD10088">
        <v>3</v>
      </c>
      <c r="AE10088">
        <v>44.71</v>
      </c>
      <c r="AF10088">
        <v>16</v>
      </c>
      <c r="AG10088">
        <v>-2.1499999999999986</v>
      </c>
      <c r="AH10088">
        <v>-11.845730027548203</v>
      </c>
      <c r="AI10088">
        <v>168000</v>
      </c>
      <c r="AJ10088">
        <v>128800</v>
      </c>
      <c r="AK10088">
        <v>11200</v>
      </c>
      <c r="AL10088">
        <v>15.45</v>
      </c>
      <c r="AM10088">
        <v>8400</v>
      </c>
      <c r="AN10088">
        <v>16.55</v>
      </c>
      <c r="AO10088">
        <v>207</v>
      </c>
    </row>
    <row r="10089" spans="1:41">
      <c r="A10089" s="1" t="s">
        <v>3919</v>
      </c>
      <c r="B10089">
        <v>224</v>
      </c>
      <c r="C10089" s="2">
        <v>44770</v>
      </c>
      <c r="D10089">
        <v>224</v>
      </c>
      <c r="E10089" s="2">
        <v>44770</v>
      </c>
      <c r="F10089" t="s">
        <v>3919</v>
      </c>
      <c r="G10089" t="s">
        <v>21428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207</v>
      </c>
      <c r="X10089" s="2"/>
    </row>
    <row r="10090" spans="1:41">
      <c r="A10090" s="1" t="s">
        <v>3919</v>
      </c>
      <c r="B10090">
        <v>224</v>
      </c>
      <c r="C10090" s="2">
        <v>44742</v>
      </c>
      <c r="D10090">
        <v>224</v>
      </c>
      <c r="E10090" s="2">
        <v>44742</v>
      </c>
      <c r="F10090" t="s">
        <v>3919</v>
      </c>
      <c r="G10090" t="s">
        <v>21429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112000</v>
      </c>
      <c r="Q10090">
        <v>173600</v>
      </c>
      <c r="R10090">
        <v>2800</v>
      </c>
      <c r="S10090">
        <v>1.9</v>
      </c>
      <c r="T10090">
        <v>2800</v>
      </c>
      <c r="U10090">
        <v>2.4500000000000002</v>
      </c>
      <c r="V10090">
        <v>207</v>
      </c>
      <c r="W10090">
        <v>224</v>
      </c>
      <c r="X10090" s="2">
        <v>44742</v>
      </c>
      <c r="Y10090" t="s">
        <v>3919</v>
      </c>
      <c r="Z10090" t="s">
        <v>2143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95200</v>
      </c>
      <c r="AJ10090">
        <v>95200</v>
      </c>
      <c r="AK10090">
        <v>11200</v>
      </c>
      <c r="AL10090">
        <v>17.45</v>
      </c>
      <c r="AM10090">
        <v>11200</v>
      </c>
      <c r="AN10090">
        <v>22.65</v>
      </c>
      <c r="AO10090">
        <v>207</v>
      </c>
    </row>
    <row r="10091" spans="1:41">
      <c r="A10091" s="1" t="s">
        <v>3919</v>
      </c>
      <c r="B10091">
        <v>225</v>
      </c>
      <c r="C10091" s="2">
        <v>44742</v>
      </c>
      <c r="D10091">
        <v>225</v>
      </c>
      <c r="E10091" s="2">
        <v>44742</v>
      </c>
      <c r="F10091" t="s">
        <v>3919</v>
      </c>
      <c r="G10091" t="s">
        <v>21431</v>
      </c>
      <c r="H10091">
        <v>53</v>
      </c>
      <c r="I10091">
        <v>-3</v>
      </c>
      <c r="J10091">
        <v>-5.3571428571428568</v>
      </c>
      <c r="K10091">
        <v>16</v>
      </c>
      <c r="L10091">
        <v>36.450000000000003</v>
      </c>
      <c r="M10091">
        <v>1.8</v>
      </c>
      <c r="N10091">
        <v>-0.45</v>
      </c>
      <c r="O10091">
        <v>-20</v>
      </c>
      <c r="P10091">
        <v>218400</v>
      </c>
      <c r="Q10091">
        <v>294000</v>
      </c>
      <c r="R10091">
        <v>2800</v>
      </c>
      <c r="S10091">
        <v>1.7</v>
      </c>
      <c r="T10091">
        <v>2800</v>
      </c>
      <c r="U10091">
        <v>2.0499999999999998</v>
      </c>
      <c r="V10091">
        <v>207</v>
      </c>
      <c r="W10091">
        <v>225</v>
      </c>
      <c r="X10091" s="2">
        <v>44742</v>
      </c>
      <c r="Y10091" t="s">
        <v>3919</v>
      </c>
      <c r="Z10091" t="s">
        <v>21432</v>
      </c>
      <c r="AA10091">
        <v>7</v>
      </c>
      <c r="AB10091">
        <v>0</v>
      </c>
      <c r="AC10091">
        <v>0</v>
      </c>
      <c r="AD10091">
        <v>2</v>
      </c>
      <c r="AE10091">
        <v>46.97</v>
      </c>
      <c r="AF10091">
        <v>20.100000000000001</v>
      </c>
      <c r="AG10091">
        <v>-2.6499999999999986</v>
      </c>
      <c r="AH10091">
        <v>-11.648351648351642</v>
      </c>
      <c r="AI10091">
        <v>98000</v>
      </c>
      <c r="AJ10091">
        <v>95200</v>
      </c>
      <c r="AK10091">
        <v>5600</v>
      </c>
      <c r="AL10091">
        <v>19.2</v>
      </c>
      <c r="AM10091">
        <v>11200</v>
      </c>
      <c r="AN10091">
        <v>20.85</v>
      </c>
      <c r="AO10091">
        <v>207</v>
      </c>
    </row>
    <row r="10092" spans="1:41">
      <c r="A10092" s="1" t="s">
        <v>3919</v>
      </c>
      <c r="B10092">
        <v>225</v>
      </c>
      <c r="C10092" s="2">
        <v>44770</v>
      </c>
      <c r="D10092">
        <v>225</v>
      </c>
      <c r="E10092" s="2">
        <v>44770</v>
      </c>
      <c r="F10092" t="s">
        <v>3919</v>
      </c>
      <c r="G10092" t="s">
        <v>21433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207</v>
      </c>
      <c r="W10092">
        <v>225</v>
      </c>
      <c r="X10092" s="2">
        <v>44770</v>
      </c>
      <c r="Y10092" t="s">
        <v>3919</v>
      </c>
      <c r="Z10092" t="s">
        <v>21434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5600</v>
      </c>
      <c r="AJ10092">
        <v>0</v>
      </c>
      <c r="AK10092">
        <v>5600</v>
      </c>
      <c r="AL10092">
        <v>11.85</v>
      </c>
      <c r="AM10092">
        <v>0</v>
      </c>
      <c r="AN10092">
        <v>0</v>
      </c>
      <c r="AO10092">
        <v>207</v>
      </c>
    </row>
    <row r="10093" spans="1:41">
      <c r="A10093" s="1" t="s">
        <v>3919</v>
      </c>
      <c r="B10093">
        <v>229</v>
      </c>
      <c r="C10093" s="2">
        <v>44742</v>
      </c>
      <c r="D10093">
        <v>229</v>
      </c>
      <c r="E10093" s="2">
        <v>44742</v>
      </c>
      <c r="F10093" t="s">
        <v>3919</v>
      </c>
      <c r="G10093" t="s">
        <v>21435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117600</v>
      </c>
      <c r="Q10093">
        <v>173600</v>
      </c>
      <c r="R10093">
        <v>5600</v>
      </c>
      <c r="S10093">
        <v>0.95</v>
      </c>
      <c r="T10093">
        <v>2800</v>
      </c>
      <c r="U10093">
        <v>1.7</v>
      </c>
      <c r="V10093">
        <v>207</v>
      </c>
      <c r="W10093">
        <v>229</v>
      </c>
      <c r="X10093" s="2">
        <v>44742</v>
      </c>
      <c r="Y10093" t="s">
        <v>3919</v>
      </c>
      <c r="Z10093" t="s">
        <v>21436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95200</v>
      </c>
      <c r="AJ10093">
        <v>95200</v>
      </c>
      <c r="AK10093">
        <v>8400</v>
      </c>
      <c r="AL10093">
        <v>19.5</v>
      </c>
      <c r="AM10093">
        <v>11200</v>
      </c>
      <c r="AN10093">
        <v>26.9</v>
      </c>
      <c r="AO10093">
        <v>207</v>
      </c>
    </row>
    <row r="10094" spans="1:41">
      <c r="A10094" s="1" t="s">
        <v>3919</v>
      </c>
      <c r="B10094">
        <v>230</v>
      </c>
      <c r="C10094" s="2">
        <v>44770</v>
      </c>
      <c r="E10094" s="2"/>
      <c r="W10094">
        <v>230</v>
      </c>
      <c r="X10094" s="2">
        <v>44770</v>
      </c>
      <c r="Y10094" t="s">
        <v>3919</v>
      </c>
      <c r="Z10094" t="s">
        <v>21437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5600</v>
      </c>
      <c r="AJ10094">
        <v>0</v>
      </c>
      <c r="AK10094">
        <v>5600</v>
      </c>
      <c r="AL10094">
        <v>14.35</v>
      </c>
      <c r="AM10094">
        <v>0</v>
      </c>
      <c r="AN10094">
        <v>0</v>
      </c>
      <c r="AO10094">
        <v>207</v>
      </c>
    </row>
    <row r="10095" spans="1:41">
      <c r="A10095" s="1" t="s">
        <v>3919</v>
      </c>
      <c r="B10095">
        <v>230</v>
      </c>
      <c r="C10095" s="2">
        <v>44742</v>
      </c>
      <c r="D10095">
        <v>230</v>
      </c>
      <c r="E10095" s="2">
        <v>44742</v>
      </c>
      <c r="F10095" t="s">
        <v>3919</v>
      </c>
      <c r="G10095" t="s">
        <v>21438</v>
      </c>
      <c r="H10095">
        <v>179</v>
      </c>
      <c r="I10095">
        <v>-16</v>
      </c>
      <c r="J10095">
        <v>-8.2051282051282044</v>
      </c>
      <c r="K10095">
        <v>82</v>
      </c>
      <c r="L10095">
        <v>38.29</v>
      </c>
      <c r="M10095">
        <v>1.3</v>
      </c>
      <c r="N10095">
        <v>-0.34999999999999987</v>
      </c>
      <c r="O10095">
        <v>-21.212121212121204</v>
      </c>
      <c r="P10095">
        <v>260400</v>
      </c>
      <c r="Q10095">
        <v>319200</v>
      </c>
      <c r="R10095">
        <v>2800</v>
      </c>
      <c r="S10095">
        <v>1.3</v>
      </c>
      <c r="T10095">
        <v>2800</v>
      </c>
      <c r="U10095">
        <v>1.4</v>
      </c>
      <c r="V10095">
        <v>207</v>
      </c>
      <c r="W10095">
        <v>230</v>
      </c>
      <c r="X10095" s="2">
        <v>44742</v>
      </c>
      <c r="Y10095" t="s">
        <v>3919</v>
      </c>
      <c r="Z10095" t="s">
        <v>21439</v>
      </c>
      <c r="AA10095">
        <v>2</v>
      </c>
      <c r="AB10095">
        <v>0</v>
      </c>
      <c r="AC10095">
        <v>0</v>
      </c>
      <c r="AD10095">
        <v>0</v>
      </c>
      <c r="AE10095">
        <v>0</v>
      </c>
      <c r="AF10095">
        <v>26.75</v>
      </c>
      <c r="AG10095">
        <v>0</v>
      </c>
      <c r="AH10095">
        <v>0</v>
      </c>
      <c r="AI10095">
        <v>95200</v>
      </c>
      <c r="AJ10095">
        <v>92400</v>
      </c>
      <c r="AK10095">
        <v>8400</v>
      </c>
      <c r="AL10095">
        <v>20.5</v>
      </c>
      <c r="AM10095">
        <v>5600</v>
      </c>
      <c r="AN10095">
        <v>27.8</v>
      </c>
      <c r="AO10095">
        <v>207</v>
      </c>
    </row>
    <row r="10096" spans="1:41">
      <c r="A10096" s="1" t="s">
        <v>3919</v>
      </c>
      <c r="B10096">
        <v>234</v>
      </c>
      <c r="C10096" s="2">
        <v>44742</v>
      </c>
      <c r="D10096">
        <v>234</v>
      </c>
      <c r="E10096" s="2">
        <v>44742</v>
      </c>
      <c r="F10096" t="s">
        <v>3919</v>
      </c>
      <c r="G10096" t="s">
        <v>2144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106400</v>
      </c>
      <c r="Q10096">
        <v>170800</v>
      </c>
      <c r="R10096">
        <v>5600</v>
      </c>
      <c r="S10096">
        <v>0.2</v>
      </c>
      <c r="T10096">
        <v>86800</v>
      </c>
      <c r="U10096">
        <v>4.2</v>
      </c>
      <c r="V10096">
        <v>207</v>
      </c>
      <c r="W10096">
        <v>234</v>
      </c>
      <c r="X10096" s="2">
        <v>44742</v>
      </c>
      <c r="Y10096" t="s">
        <v>3919</v>
      </c>
      <c r="Z10096" t="s">
        <v>21441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95200</v>
      </c>
      <c r="AJ10096">
        <v>95200</v>
      </c>
      <c r="AK10096">
        <v>11200</v>
      </c>
      <c r="AL10096">
        <v>25.3</v>
      </c>
      <c r="AM10096">
        <v>11200</v>
      </c>
      <c r="AN10096">
        <v>34</v>
      </c>
      <c r="AO10096">
        <v>207</v>
      </c>
    </row>
    <row r="10097" spans="1:41">
      <c r="A10097" s="1" t="s">
        <v>3919</v>
      </c>
      <c r="B10097">
        <v>235</v>
      </c>
      <c r="C10097" s="2">
        <v>44742</v>
      </c>
      <c r="D10097">
        <v>235</v>
      </c>
      <c r="E10097" s="2">
        <v>44742</v>
      </c>
      <c r="F10097" t="s">
        <v>3919</v>
      </c>
      <c r="G10097" t="s">
        <v>21442</v>
      </c>
      <c r="H10097">
        <v>4</v>
      </c>
      <c r="I10097">
        <v>0</v>
      </c>
      <c r="J10097">
        <v>0</v>
      </c>
      <c r="K10097">
        <v>0</v>
      </c>
      <c r="L10097">
        <v>0</v>
      </c>
      <c r="M10097">
        <v>0.95</v>
      </c>
      <c r="N10097">
        <v>0</v>
      </c>
      <c r="O10097">
        <v>0</v>
      </c>
      <c r="P10097">
        <v>106400</v>
      </c>
      <c r="Q10097">
        <v>92400</v>
      </c>
      <c r="R10097">
        <v>5600</v>
      </c>
      <c r="S10097">
        <v>0.7</v>
      </c>
      <c r="T10097">
        <v>5600</v>
      </c>
      <c r="U10097">
        <v>1.5</v>
      </c>
      <c r="V10097">
        <v>207</v>
      </c>
      <c r="W10097">
        <v>235</v>
      </c>
      <c r="X10097" s="2">
        <v>44742</v>
      </c>
      <c r="Y10097" t="s">
        <v>3919</v>
      </c>
      <c r="Z10097" t="s">
        <v>21443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95200</v>
      </c>
      <c r="AJ10097">
        <v>95200</v>
      </c>
      <c r="AK10097">
        <v>11200</v>
      </c>
      <c r="AL10097">
        <v>26.25</v>
      </c>
      <c r="AM10097">
        <v>11200</v>
      </c>
      <c r="AN10097">
        <v>32.25</v>
      </c>
      <c r="AO10097">
        <v>207</v>
      </c>
    </row>
    <row r="10098" spans="1:41">
      <c r="A10098" s="1" t="s">
        <v>3919</v>
      </c>
      <c r="B10098">
        <v>235</v>
      </c>
      <c r="C10098" s="2">
        <v>44770</v>
      </c>
      <c r="E10098" s="2"/>
      <c r="W10098">
        <v>235</v>
      </c>
      <c r="X10098" s="2">
        <v>44770</v>
      </c>
      <c r="Y10098" t="s">
        <v>3919</v>
      </c>
      <c r="Z10098" t="s">
        <v>21444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5600</v>
      </c>
      <c r="AJ10098">
        <v>0</v>
      </c>
      <c r="AK10098">
        <v>5600</v>
      </c>
      <c r="AL10098">
        <v>17.100000000000001</v>
      </c>
      <c r="AM10098">
        <v>0</v>
      </c>
      <c r="AN10098">
        <v>0</v>
      </c>
      <c r="AO10098">
        <v>207</v>
      </c>
    </row>
    <row r="10099" spans="1:41">
      <c r="A10099" s="1" t="s">
        <v>3919</v>
      </c>
      <c r="B10099">
        <v>239</v>
      </c>
      <c r="C10099" s="2">
        <v>44742</v>
      </c>
      <c r="D10099">
        <v>239</v>
      </c>
      <c r="E10099" s="2">
        <v>44742</v>
      </c>
      <c r="F10099" t="s">
        <v>3919</v>
      </c>
      <c r="G10099" t="s">
        <v>21445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70000</v>
      </c>
      <c r="Q10099">
        <v>170800</v>
      </c>
      <c r="R10099">
        <v>5600</v>
      </c>
      <c r="S10099">
        <v>0.15</v>
      </c>
      <c r="T10099">
        <v>86800</v>
      </c>
      <c r="U10099">
        <v>4.2</v>
      </c>
      <c r="V10099">
        <v>207</v>
      </c>
      <c r="W10099">
        <v>239</v>
      </c>
      <c r="X10099" s="2">
        <v>44742</v>
      </c>
      <c r="Y10099" t="s">
        <v>3919</v>
      </c>
      <c r="Z10099" t="s">
        <v>21446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95200</v>
      </c>
      <c r="AJ10099">
        <v>95200</v>
      </c>
      <c r="AK10099">
        <v>11200</v>
      </c>
      <c r="AL10099">
        <v>29.45</v>
      </c>
      <c r="AM10099">
        <v>11200</v>
      </c>
      <c r="AN10099">
        <v>39.4</v>
      </c>
      <c r="AO10099">
        <v>207</v>
      </c>
    </row>
    <row r="10100" spans="1:41">
      <c r="A10100" s="1" t="s">
        <v>3919</v>
      </c>
      <c r="B10100">
        <v>240</v>
      </c>
      <c r="C10100" s="2">
        <v>44742</v>
      </c>
      <c r="D10100">
        <v>240</v>
      </c>
      <c r="E10100" s="2">
        <v>44742</v>
      </c>
      <c r="F10100" t="s">
        <v>3919</v>
      </c>
      <c r="G10100" t="s">
        <v>21447</v>
      </c>
      <c r="H10100">
        <v>86</v>
      </c>
      <c r="I10100">
        <v>-9</v>
      </c>
      <c r="J10100">
        <v>-9.4736842105263168</v>
      </c>
      <c r="K10100">
        <v>32</v>
      </c>
      <c r="L10100">
        <v>42.43</v>
      </c>
      <c r="M10100">
        <v>0.75</v>
      </c>
      <c r="N10100">
        <v>-9.9999999999999978E-2</v>
      </c>
      <c r="O10100">
        <v>-11.764705882352938</v>
      </c>
      <c r="P10100">
        <v>221200</v>
      </c>
      <c r="Q10100">
        <v>215600</v>
      </c>
      <c r="R10100">
        <v>2800</v>
      </c>
      <c r="S10100">
        <v>0.6</v>
      </c>
      <c r="T10100">
        <v>5600</v>
      </c>
      <c r="U10100">
        <v>1.1499999999999999</v>
      </c>
      <c r="V10100">
        <v>207</v>
      </c>
      <c r="W10100">
        <v>240</v>
      </c>
      <c r="X10100" s="2">
        <v>44742</v>
      </c>
      <c r="Y10100" t="s">
        <v>3919</v>
      </c>
      <c r="Z10100" t="s">
        <v>21448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95200</v>
      </c>
      <c r="AJ10100">
        <v>95200</v>
      </c>
      <c r="AK10100">
        <v>11200</v>
      </c>
      <c r="AL10100">
        <v>30.5</v>
      </c>
      <c r="AM10100">
        <v>11200</v>
      </c>
      <c r="AN10100">
        <v>37</v>
      </c>
      <c r="AO10100">
        <v>207</v>
      </c>
    </row>
    <row r="10101" spans="1:41">
      <c r="A10101" s="1" t="s">
        <v>3919</v>
      </c>
      <c r="B10101">
        <v>240</v>
      </c>
      <c r="C10101" s="2">
        <v>44770</v>
      </c>
      <c r="E10101" s="2"/>
      <c r="W10101">
        <v>240</v>
      </c>
      <c r="X10101" s="2">
        <v>44770</v>
      </c>
      <c r="Y10101" t="s">
        <v>3919</v>
      </c>
      <c r="Z10101" t="s">
        <v>21449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5600</v>
      </c>
      <c r="AJ10101">
        <v>0</v>
      </c>
      <c r="AK10101">
        <v>5600</v>
      </c>
      <c r="AL10101">
        <v>20.05</v>
      </c>
      <c r="AM10101">
        <v>0</v>
      </c>
      <c r="AN10101">
        <v>0</v>
      </c>
      <c r="AO10101">
        <v>207</v>
      </c>
    </row>
    <row r="10102" spans="1:41">
      <c r="A10102" s="1" t="s">
        <v>3919</v>
      </c>
      <c r="B10102">
        <v>244</v>
      </c>
      <c r="C10102" s="2">
        <v>44742</v>
      </c>
      <c r="D10102">
        <v>244</v>
      </c>
      <c r="E10102" s="2">
        <v>44742</v>
      </c>
      <c r="F10102" t="s">
        <v>3919</v>
      </c>
      <c r="G10102" t="s">
        <v>2145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64400</v>
      </c>
      <c r="Q10102">
        <v>168000</v>
      </c>
      <c r="R10102">
        <v>2800</v>
      </c>
      <c r="S10102">
        <v>0.1</v>
      </c>
      <c r="T10102">
        <v>84000</v>
      </c>
      <c r="U10102">
        <v>3.7</v>
      </c>
      <c r="V10102">
        <v>207</v>
      </c>
      <c r="W10102">
        <v>244</v>
      </c>
      <c r="X10102" s="2">
        <v>44742</v>
      </c>
      <c r="Y10102" t="s">
        <v>3919</v>
      </c>
      <c r="Z10102" t="s">
        <v>21451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92400</v>
      </c>
      <c r="AJ10102">
        <v>92400</v>
      </c>
      <c r="AK10102">
        <v>8400</v>
      </c>
      <c r="AL10102">
        <v>34.5</v>
      </c>
      <c r="AM10102">
        <v>8400</v>
      </c>
      <c r="AN10102">
        <v>43.9</v>
      </c>
      <c r="AO10102">
        <v>207</v>
      </c>
    </row>
    <row r="10103" spans="1:41">
      <c r="A10103" s="1" t="s">
        <v>3919</v>
      </c>
      <c r="B10103">
        <v>245</v>
      </c>
      <c r="C10103" s="2">
        <v>44742</v>
      </c>
      <c r="D10103">
        <v>245</v>
      </c>
      <c r="E10103" s="2">
        <v>44742</v>
      </c>
      <c r="F10103" t="s">
        <v>3919</v>
      </c>
      <c r="G10103" t="s">
        <v>21452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61600</v>
      </c>
      <c r="Q10103">
        <v>84000</v>
      </c>
      <c r="R10103">
        <v>2800</v>
      </c>
      <c r="S10103">
        <v>0.15</v>
      </c>
      <c r="T10103">
        <v>84000</v>
      </c>
      <c r="U10103">
        <v>3.6</v>
      </c>
      <c r="V10103">
        <v>207</v>
      </c>
      <c r="W10103">
        <v>245</v>
      </c>
      <c r="X10103" s="2">
        <v>44742</v>
      </c>
      <c r="Y10103" t="s">
        <v>3919</v>
      </c>
      <c r="Z10103" t="s">
        <v>21453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92400</v>
      </c>
      <c r="AJ10103">
        <v>92400</v>
      </c>
      <c r="AK10103">
        <v>8400</v>
      </c>
      <c r="AL10103">
        <v>35.450000000000003</v>
      </c>
      <c r="AM10103">
        <v>8400</v>
      </c>
      <c r="AN10103">
        <v>44.85</v>
      </c>
      <c r="AO10103">
        <v>207</v>
      </c>
    </row>
    <row r="10104" spans="1:41">
      <c r="A10104" s="1" t="s">
        <v>3919</v>
      </c>
      <c r="B10104">
        <v>245</v>
      </c>
      <c r="C10104" s="2">
        <v>44770</v>
      </c>
      <c r="E10104" s="2"/>
      <c r="W10104">
        <v>245</v>
      </c>
      <c r="X10104" s="2">
        <v>44770</v>
      </c>
      <c r="Y10104" t="s">
        <v>3919</v>
      </c>
      <c r="Z10104" t="s">
        <v>21454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5600</v>
      </c>
      <c r="AJ10104">
        <v>0</v>
      </c>
      <c r="AK10104">
        <v>5600</v>
      </c>
      <c r="AL10104">
        <v>23.3</v>
      </c>
      <c r="AM10104">
        <v>0</v>
      </c>
      <c r="AN10104">
        <v>0</v>
      </c>
      <c r="AO10104">
        <v>207</v>
      </c>
    </row>
    <row r="10105" spans="1:41">
      <c r="A10105" s="1" t="s">
        <v>3919</v>
      </c>
      <c r="B10105">
        <v>249</v>
      </c>
      <c r="C10105" s="2">
        <v>44742</v>
      </c>
      <c r="D10105">
        <v>249</v>
      </c>
      <c r="E10105" s="2">
        <v>44742</v>
      </c>
      <c r="F10105" t="s">
        <v>3919</v>
      </c>
      <c r="G10105" t="s">
        <v>21455</v>
      </c>
      <c r="H10105">
        <v>1</v>
      </c>
      <c r="I10105">
        <v>0</v>
      </c>
      <c r="J10105">
        <v>0</v>
      </c>
      <c r="K10105">
        <v>0</v>
      </c>
      <c r="L10105">
        <v>0</v>
      </c>
      <c r="M10105">
        <v>1.1000000000000001</v>
      </c>
      <c r="N10105">
        <v>0</v>
      </c>
      <c r="O10105">
        <v>0</v>
      </c>
      <c r="P10105">
        <v>44800</v>
      </c>
      <c r="Q10105">
        <v>86800</v>
      </c>
      <c r="R10105">
        <v>2800</v>
      </c>
      <c r="S10105">
        <v>0.1</v>
      </c>
      <c r="T10105">
        <v>2800</v>
      </c>
      <c r="U10105">
        <v>1.1000000000000001</v>
      </c>
      <c r="V10105">
        <v>207</v>
      </c>
      <c r="W10105">
        <v>249</v>
      </c>
      <c r="X10105" s="2">
        <v>44742</v>
      </c>
      <c r="Y10105" t="s">
        <v>3919</v>
      </c>
      <c r="Z10105" t="s">
        <v>21456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92400</v>
      </c>
      <c r="AJ10105">
        <v>92400</v>
      </c>
      <c r="AK10105">
        <v>8400</v>
      </c>
      <c r="AL10105">
        <v>39.450000000000003</v>
      </c>
      <c r="AM10105">
        <v>8400</v>
      </c>
      <c r="AN10105">
        <v>46.25</v>
      </c>
      <c r="AO10105">
        <v>207</v>
      </c>
    </row>
    <row r="10106" spans="1:41">
      <c r="A10106" s="1" t="s">
        <v>3919</v>
      </c>
      <c r="B10106">
        <v>250</v>
      </c>
      <c r="C10106" s="2">
        <v>44770</v>
      </c>
      <c r="E10106" s="2"/>
      <c r="W10106">
        <v>250</v>
      </c>
      <c r="X10106" s="2">
        <v>44770</v>
      </c>
      <c r="Y10106" t="s">
        <v>3919</v>
      </c>
      <c r="Z10106" t="s">
        <v>21457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5600</v>
      </c>
      <c r="AJ10106">
        <v>0</v>
      </c>
      <c r="AK10106">
        <v>5600</v>
      </c>
      <c r="AL10106">
        <v>26.7</v>
      </c>
      <c r="AM10106">
        <v>0</v>
      </c>
      <c r="AN10106">
        <v>0</v>
      </c>
      <c r="AO10106">
        <v>207</v>
      </c>
    </row>
    <row r="10107" spans="1:41">
      <c r="A10107" s="1" t="s">
        <v>3919</v>
      </c>
      <c r="B10107">
        <v>250</v>
      </c>
      <c r="C10107" s="2">
        <v>44742</v>
      </c>
      <c r="D10107">
        <v>250</v>
      </c>
      <c r="E10107" s="2">
        <v>44742</v>
      </c>
      <c r="F10107" t="s">
        <v>3919</v>
      </c>
      <c r="G10107" t="s">
        <v>21458</v>
      </c>
      <c r="H10107">
        <v>37</v>
      </c>
      <c r="I10107">
        <v>0</v>
      </c>
      <c r="J10107">
        <v>0</v>
      </c>
      <c r="K10107">
        <v>2</v>
      </c>
      <c r="L10107">
        <v>45.09</v>
      </c>
      <c r="M10107">
        <v>0.4</v>
      </c>
      <c r="N10107">
        <v>-4.9999999999999989E-2</v>
      </c>
      <c r="O10107">
        <v>-11.111111111111107</v>
      </c>
      <c r="P10107">
        <v>44800</v>
      </c>
      <c r="Q10107">
        <v>100800</v>
      </c>
      <c r="R10107">
        <v>2800</v>
      </c>
      <c r="S10107">
        <v>0.35</v>
      </c>
      <c r="T10107">
        <v>2800</v>
      </c>
      <c r="U10107">
        <v>0.55000000000000004</v>
      </c>
      <c r="V10107">
        <v>207</v>
      </c>
      <c r="W10107">
        <v>250</v>
      </c>
      <c r="X10107" s="2">
        <v>44742</v>
      </c>
      <c r="Y10107" t="s">
        <v>3919</v>
      </c>
      <c r="Z10107" t="s">
        <v>21459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84000</v>
      </c>
      <c r="AJ10107">
        <v>84000</v>
      </c>
      <c r="AK10107">
        <v>84000</v>
      </c>
      <c r="AL10107">
        <v>38.799999999999997</v>
      </c>
      <c r="AM10107">
        <v>84000</v>
      </c>
      <c r="AN10107">
        <v>48.9</v>
      </c>
      <c r="AO10107">
        <v>207</v>
      </c>
    </row>
    <row r="10108" spans="1:41">
      <c r="A10108" s="1" t="s">
        <v>3919</v>
      </c>
      <c r="B10108">
        <v>254</v>
      </c>
      <c r="C10108" s="2">
        <v>44742</v>
      </c>
      <c r="D10108">
        <v>254</v>
      </c>
      <c r="E10108" s="2">
        <v>44742</v>
      </c>
      <c r="F10108" t="s">
        <v>3919</v>
      </c>
      <c r="G10108" t="s">
        <v>2146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68000</v>
      </c>
      <c r="R10108">
        <v>0</v>
      </c>
      <c r="S10108">
        <v>0</v>
      </c>
      <c r="T10108">
        <v>84000</v>
      </c>
      <c r="U10108">
        <v>3.45</v>
      </c>
      <c r="V10108">
        <v>207</v>
      </c>
      <c r="W10108">
        <v>254</v>
      </c>
      <c r="X10108" s="2">
        <v>44742</v>
      </c>
      <c r="Y10108" t="s">
        <v>3919</v>
      </c>
      <c r="Z10108" t="s">
        <v>21461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84000</v>
      </c>
      <c r="AJ10108">
        <v>84000</v>
      </c>
      <c r="AK10108">
        <v>84000</v>
      </c>
      <c r="AL10108">
        <v>44.1</v>
      </c>
      <c r="AM10108">
        <v>84000</v>
      </c>
      <c r="AN10108">
        <v>56.7</v>
      </c>
      <c r="AO10108">
        <v>207</v>
      </c>
    </row>
    <row r="10109" spans="1:41">
      <c r="A10109" s="1" t="s">
        <v>3919</v>
      </c>
      <c r="B10109">
        <v>255</v>
      </c>
      <c r="C10109" s="2">
        <v>44742</v>
      </c>
      <c r="D10109">
        <v>255</v>
      </c>
      <c r="E10109" s="2">
        <v>44742</v>
      </c>
      <c r="F10109" t="s">
        <v>3919</v>
      </c>
      <c r="G10109" t="s">
        <v>21462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2800</v>
      </c>
      <c r="Q10109">
        <v>0</v>
      </c>
      <c r="R10109">
        <v>2800</v>
      </c>
      <c r="S10109">
        <v>0.05</v>
      </c>
      <c r="T10109">
        <v>0</v>
      </c>
      <c r="U10109">
        <v>0</v>
      </c>
      <c r="V10109">
        <v>207</v>
      </c>
      <c r="W10109">
        <v>255</v>
      </c>
      <c r="X10109" s="2">
        <v>44742</v>
      </c>
      <c r="Y10109" t="s">
        <v>3919</v>
      </c>
      <c r="Z10109" t="s">
        <v>21463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84000</v>
      </c>
      <c r="AJ10109">
        <v>84000</v>
      </c>
      <c r="AK10109">
        <v>84000</v>
      </c>
      <c r="AL10109">
        <v>43.05</v>
      </c>
      <c r="AM10109">
        <v>84000</v>
      </c>
      <c r="AN10109">
        <v>57.05</v>
      </c>
      <c r="AO10109">
        <v>207</v>
      </c>
    </row>
    <row r="10110" spans="1:41">
      <c r="A10110" s="1" t="s">
        <v>3919</v>
      </c>
      <c r="B10110">
        <v>259</v>
      </c>
      <c r="C10110" s="2">
        <v>44742</v>
      </c>
      <c r="D10110">
        <v>259</v>
      </c>
      <c r="E10110" s="2">
        <v>44742</v>
      </c>
      <c r="F10110" t="s">
        <v>3919</v>
      </c>
      <c r="G10110" t="s">
        <v>21464</v>
      </c>
      <c r="H10110">
        <v>1</v>
      </c>
      <c r="I10110">
        <v>0</v>
      </c>
      <c r="J10110">
        <v>0</v>
      </c>
      <c r="K10110">
        <v>0</v>
      </c>
      <c r="L10110">
        <v>0</v>
      </c>
      <c r="M10110">
        <v>0.15</v>
      </c>
      <c r="N10110">
        <v>0</v>
      </c>
      <c r="O10110">
        <v>0</v>
      </c>
      <c r="P10110">
        <v>2800</v>
      </c>
      <c r="Q10110">
        <v>84000</v>
      </c>
      <c r="R10110">
        <v>2800</v>
      </c>
      <c r="S10110">
        <v>0.1</v>
      </c>
      <c r="T10110">
        <v>84000</v>
      </c>
      <c r="U10110">
        <v>1.55</v>
      </c>
      <c r="V10110">
        <v>207</v>
      </c>
      <c r="W10110">
        <v>259</v>
      </c>
      <c r="X10110" s="2">
        <v>44742</v>
      </c>
      <c r="Y10110" t="s">
        <v>3919</v>
      </c>
      <c r="Z10110" t="s">
        <v>21465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84000</v>
      </c>
      <c r="AJ10110">
        <v>84000</v>
      </c>
      <c r="AK10110">
        <v>84000</v>
      </c>
      <c r="AL10110">
        <v>49</v>
      </c>
      <c r="AM10110">
        <v>84000</v>
      </c>
      <c r="AN10110">
        <v>61.4</v>
      </c>
      <c r="AO10110">
        <v>207</v>
      </c>
    </row>
    <row r="10111" spans="1:41">
      <c r="A10111" s="1" t="s">
        <v>3919</v>
      </c>
      <c r="B10111">
        <v>260</v>
      </c>
      <c r="C10111" s="2">
        <v>44742</v>
      </c>
      <c r="D10111">
        <v>260</v>
      </c>
      <c r="E10111" s="2">
        <v>44742</v>
      </c>
      <c r="F10111" t="s">
        <v>3919</v>
      </c>
      <c r="G10111" t="s">
        <v>21466</v>
      </c>
      <c r="H10111">
        <v>2</v>
      </c>
      <c r="I10111">
        <v>0</v>
      </c>
      <c r="J10111">
        <v>0</v>
      </c>
      <c r="K10111">
        <v>0</v>
      </c>
      <c r="L10111">
        <v>0</v>
      </c>
      <c r="M10111">
        <v>0.1</v>
      </c>
      <c r="N10111">
        <v>0</v>
      </c>
      <c r="O10111">
        <v>0</v>
      </c>
      <c r="P10111">
        <v>2800</v>
      </c>
      <c r="Q10111">
        <v>14000</v>
      </c>
      <c r="R10111">
        <v>2800</v>
      </c>
      <c r="S10111">
        <v>0.05</v>
      </c>
      <c r="T10111">
        <v>5600</v>
      </c>
      <c r="U10111">
        <v>0.5</v>
      </c>
      <c r="V10111">
        <v>207</v>
      </c>
      <c r="W10111">
        <v>260</v>
      </c>
      <c r="X10111" s="2">
        <v>44742</v>
      </c>
      <c r="Y10111" t="s">
        <v>3919</v>
      </c>
      <c r="Z10111" t="s">
        <v>21467</v>
      </c>
      <c r="AA10111">
        <v>3</v>
      </c>
      <c r="AB10111">
        <v>0</v>
      </c>
      <c r="AC10111">
        <v>0</v>
      </c>
      <c r="AD10111">
        <v>0</v>
      </c>
      <c r="AE10111">
        <v>0</v>
      </c>
      <c r="AF10111">
        <v>60.75</v>
      </c>
      <c r="AG10111">
        <v>0</v>
      </c>
      <c r="AH10111">
        <v>0</v>
      </c>
      <c r="AI10111">
        <v>86800</v>
      </c>
      <c r="AJ10111">
        <v>86800</v>
      </c>
      <c r="AK10111">
        <v>2800</v>
      </c>
      <c r="AL10111">
        <v>50.55</v>
      </c>
      <c r="AM10111">
        <v>2800</v>
      </c>
      <c r="AN10111">
        <v>57.35</v>
      </c>
      <c r="AO10111">
        <v>207</v>
      </c>
    </row>
    <row r="10112" spans="1:41">
      <c r="A10112" s="1" t="s">
        <v>3919</v>
      </c>
      <c r="B10112">
        <v>264</v>
      </c>
      <c r="C10112" s="2">
        <v>44742</v>
      </c>
      <c r="D10112">
        <v>264</v>
      </c>
      <c r="E10112" s="2">
        <v>44742</v>
      </c>
      <c r="F10112" t="s">
        <v>3919</v>
      </c>
      <c r="G10112" t="s">
        <v>21468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84000</v>
      </c>
      <c r="R10112">
        <v>0</v>
      </c>
      <c r="S10112">
        <v>0</v>
      </c>
      <c r="T10112">
        <v>84000</v>
      </c>
      <c r="U10112">
        <v>3.35</v>
      </c>
      <c r="V10112">
        <v>207</v>
      </c>
      <c r="W10112">
        <v>264</v>
      </c>
      <c r="X10112" s="2">
        <v>44742</v>
      </c>
      <c r="Y10112" t="s">
        <v>3919</v>
      </c>
      <c r="Z10112" t="s">
        <v>21469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84000</v>
      </c>
      <c r="AJ10112">
        <v>84000</v>
      </c>
      <c r="AK10112">
        <v>84000</v>
      </c>
      <c r="AL10112">
        <v>52.55</v>
      </c>
      <c r="AM10112">
        <v>84000</v>
      </c>
      <c r="AN10112">
        <v>65.349999999999994</v>
      </c>
      <c r="AO10112">
        <v>207</v>
      </c>
    </row>
    <row r="10113" spans="1:41">
      <c r="A10113" s="1" t="s">
        <v>3919</v>
      </c>
      <c r="B10113">
        <v>265</v>
      </c>
      <c r="C10113" s="2">
        <v>44742</v>
      </c>
      <c r="D10113">
        <v>265</v>
      </c>
      <c r="E10113" s="2">
        <v>44742</v>
      </c>
      <c r="F10113" t="s">
        <v>3919</v>
      </c>
      <c r="G10113" t="s">
        <v>2147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207</v>
      </c>
      <c r="W10113">
        <v>265</v>
      </c>
      <c r="X10113" s="2">
        <v>44742</v>
      </c>
      <c r="Y10113" t="s">
        <v>3919</v>
      </c>
      <c r="Z10113" t="s">
        <v>21471</v>
      </c>
      <c r="AA10113">
        <v>1</v>
      </c>
      <c r="AB10113">
        <v>0</v>
      </c>
      <c r="AC10113">
        <v>0</v>
      </c>
      <c r="AD10113">
        <v>0</v>
      </c>
      <c r="AE10113">
        <v>0</v>
      </c>
      <c r="AF10113">
        <v>61</v>
      </c>
      <c r="AG10113">
        <v>0</v>
      </c>
      <c r="AH10113">
        <v>0</v>
      </c>
      <c r="AI10113">
        <v>84000</v>
      </c>
      <c r="AJ10113">
        <v>84000</v>
      </c>
      <c r="AK10113">
        <v>84000</v>
      </c>
      <c r="AL10113">
        <v>53.5</v>
      </c>
      <c r="AM10113">
        <v>84000</v>
      </c>
      <c r="AN10113">
        <v>68.05</v>
      </c>
      <c r="AO10113">
        <v>207</v>
      </c>
    </row>
    <row r="10114" spans="1:41">
      <c r="A10114" s="1" t="s">
        <v>3919</v>
      </c>
      <c r="B10114">
        <v>269</v>
      </c>
      <c r="C10114" s="2">
        <v>44742</v>
      </c>
      <c r="D10114">
        <v>269</v>
      </c>
      <c r="E10114" s="2">
        <v>44742</v>
      </c>
      <c r="F10114" t="s">
        <v>3919</v>
      </c>
      <c r="G10114" t="s">
        <v>21472</v>
      </c>
      <c r="H10114">
        <v>4</v>
      </c>
      <c r="I10114">
        <v>1</v>
      </c>
      <c r="J10114">
        <v>33.333333333333336</v>
      </c>
      <c r="K10114">
        <v>1</v>
      </c>
      <c r="L10114">
        <v>56.21</v>
      </c>
      <c r="M10114">
        <v>0.3</v>
      </c>
      <c r="N10114">
        <v>-4.9999999999999989E-2</v>
      </c>
      <c r="O10114">
        <v>-14.285714285714285</v>
      </c>
      <c r="P10114">
        <v>0</v>
      </c>
      <c r="Q10114">
        <v>2800</v>
      </c>
      <c r="R10114">
        <v>0</v>
      </c>
      <c r="S10114">
        <v>0</v>
      </c>
      <c r="T10114">
        <v>2800</v>
      </c>
      <c r="U10114">
        <v>0.6</v>
      </c>
      <c r="V10114">
        <v>207</v>
      </c>
      <c r="W10114">
        <v>269</v>
      </c>
      <c r="X10114" s="2">
        <v>44742</v>
      </c>
      <c r="Y10114" t="s">
        <v>3919</v>
      </c>
      <c r="Z10114" t="s">
        <v>21473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84000</v>
      </c>
      <c r="AJ10114">
        <v>84000</v>
      </c>
      <c r="AK10114">
        <v>84000</v>
      </c>
      <c r="AL10114">
        <v>57.9</v>
      </c>
      <c r="AM10114">
        <v>84000</v>
      </c>
      <c r="AN10114">
        <v>70.849999999999994</v>
      </c>
      <c r="AO10114">
        <v>207</v>
      </c>
    </row>
    <row r="10115" spans="1:41">
      <c r="A10115" s="1" t="s">
        <v>3919</v>
      </c>
      <c r="B10115">
        <v>270</v>
      </c>
      <c r="C10115" s="2">
        <v>44742</v>
      </c>
      <c r="D10115">
        <v>270</v>
      </c>
      <c r="E10115" s="2">
        <v>44742</v>
      </c>
      <c r="F10115" t="s">
        <v>3919</v>
      </c>
      <c r="G10115" t="s">
        <v>21474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16800</v>
      </c>
      <c r="R10115">
        <v>0</v>
      </c>
      <c r="S10115">
        <v>0</v>
      </c>
      <c r="T10115">
        <v>5600</v>
      </c>
      <c r="U10115">
        <v>0.9</v>
      </c>
      <c r="V10115">
        <v>207</v>
      </c>
      <c r="W10115">
        <v>270</v>
      </c>
      <c r="X10115" s="2">
        <v>44742</v>
      </c>
      <c r="Y10115" t="s">
        <v>3919</v>
      </c>
      <c r="Z10115" t="s">
        <v>21475</v>
      </c>
      <c r="AA10115">
        <v>1</v>
      </c>
      <c r="AB10115">
        <v>0</v>
      </c>
      <c r="AC10115">
        <v>0</v>
      </c>
      <c r="AD10115">
        <v>0</v>
      </c>
      <c r="AE10115">
        <v>0</v>
      </c>
      <c r="AF10115">
        <v>70.8</v>
      </c>
      <c r="AG10115">
        <v>0</v>
      </c>
      <c r="AH10115">
        <v>0</v>
      </c>
      <c r="AI10115">
        <v>84000</v>
      </c>
      <c r="AJ10115">
        <v>84000</v>
      </c>
      <c r="AK10115">
        <v>84000</v>
      </c>
      <c r="AL10115">
        <v>58.75</v>
      </c>
      <c r="AM10115">
        <v>84000</v>
      </c>
      <c r="AN10115">
        <v>71.650000000000006</v>
      </c>
      <c r="AO10115">
        <v>207</v>
      </c>
    </row>
    <row r="10116" spans="1:41">
      <c r="A10116" s="1" t="s">
        <v>3919</v>
      </c>
      <c r="B10116">
        <v>274</v>
      </c>
      <c r="C10116" s="2">
        <v>44742</v>
      </c>
      <c r="D10116">
        <v>274</v>
      </c>
      <c r="E10116" s="2">
        <v>44742</v>
      </c>
      <c r="F10116" t="s">
        <v>3919</v>
      </c>
      <c r="G10116" t="s">
        <v>21476</v>
      </c>
      <c r="H10116">
        <v>2</v>
      </c>
      <c r="I10116">
        <v>0</v>
      </c>
      <c r="J10116">
        <v>0</v>
      </c>
      <c r="K10116">
        <v>0</v>
      </c>
      <c r="L10116">
        <v>0</v>
      </c>
      <c r="M10116">
        <v>0.5</v>
      </c>
      <c r="N10116">
        <v>0</v>
      </c>
      <c r="O10116">
        <v>0</v>
      </c>
      <c r="P10116">
        <v>2800</v>
      </c>
      <c r="Q10116">
        <v>0</v>
      </c>
      <c r="R10116">
        <v>2800</v>
      </c>
      <c r="S10116">
        <v>0.05</v>
      </c>
      <c r="T10116">
        <v>0</v>
      </c>
      <c r="U10116">
        <v>0</v>
      </c>
      <c r="V10116">
        <v>207</v>
      </c>
      <c r="W10116">
        <v>274</v>
      </c>
      <c r="X10116" s="2">
        <v>44742</v>
      </c>
      <c r="Y10116" t="s">
        <v>3919</v>
      </c>
      <c r="Z10116" t="s">
        <v>21477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84000</v>
      </c>
      <c r="AJ10116">
        <v>84000</v>
      </c>
      <c r="AK10116">
        <v>84000</v>
      </c>
      <c r="AL10116">
        <v>61.3</v>
      </c>
      <c r="AM10116">
        <v>84000</v>
      </c>
      <c r="AN10116">
        <v>75.900000000000006</v>
      </c>
      <c r="AO10116">
        <v>207</v>
      </c>
    </row>
    <row r="10117" spans="1:41">
      <c r="A10117" s="1" t="s">
        <v>3919</v>
      </c>
      <c r="B10117">
        <v>275</v>
      </c>
      <c r="C10117" s="2">
        <v>44742</v>
      </c>
      <c r="E10117" s="2"/>
      <c r="W10117">
        <v>275</v>
      </c>
      <c r="X10117" s="2">
        <v>44742</v>
      </c>
      <c r="Y10117" t="s">
        <v>3919</v>
      </c>
      <c r="Z10117" t="s">
        <v>21478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84000</v>
      </c>
      <c r="AJ10117">
        <v>84000</v>
      </c>
      <c r="AK10117">
        <v>84000</v>
      </c>
      <c r="AL10117">
        <v>62.1</v>
      </c>
      <c r="AM10117">
        <v>84000</v>
      </c>
      <c r="AN10117">
        <v>77.25</v>
      </c>
      <c r="AO10117">
        <v>207</v>
      </c>
    </row>
    <row r="10118" spans="1:41">
      <c r="A10118" s="1" t="s">
        <v>3919</v>
      </c>
      <c r="B10118">
        <v>279</v>
      </c>
      <c r="C10118" s="2">
        <v>44742</v>
      </c>
      <c r="E10118" s="2"/>
      <c r="W10118">
        <v>279</v>
      </c>
      <c r="X10118" s="2">
        <v>44742</v>
      </c>
      <c r="Y10118" t="s">
        <v>3919</v>
      </c>
      <c r="Z10118" t="s">
        <v>21479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84000</v>
      </c>
      <c r="AJ10118">
        <v>84000</v>
      </c>
      <c r="AK10118">
        <v>84000</v>
      </c>
      <c r="AL10118">
        <v>66.5</v>
      </c>
      <c r="AM10118">
        <v>84000</v>
      </c>
      <c r="AN10118">
        <v>81.5</v>
      </c>
      <c r="AO10118">
        <v>207</v>
      </c>
    </row>
    <row r="10119" spans="1:41">
      <c r="A10119" s="1" t="s">
        <v>3919</v>
      </c>
      <c r="B10119">
        <v>280</v>
      </c>
      <c r="C10119" s="2">
        <v>44742</v>
      </c>
      <c r="D10119">
        <v>280</v>
      </c>
      <c r="E10119" s="2">
        <v>44742</v>
      </c>
      <c r="F10119" t="s">
        <v>3919</v>
      </c>
      <c r="G10119" t="s">
        <v>2148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16800</v>
      </c>
      <c r="R10119">
        <v>0</v>
      </c>
      <c r="S10119">
        <v>0</v>
      </c>
      <c r="T10119">
        <v>5600</v>
      </c>
      <c r="U10119">
        <v>0.9</v>
      </c>
      <c r="V10119">
        <v>207</v>
      </c>
      <c r="W10119">
        <v>280</v>
      </c>
      <c r="X10119" s="2">
        <v>44742</v>
      </c>
      <c r="Y10119" t="s">
        <v>3919</v>
      </c>
      <c r="Z10119" t="s">
        <v>21481</v>
      </c>
      <c r="AA10119">
        <v>2</v>
      </c>
      <c r="AB10119">
        <v>0</v>
      </c>
      <c r="AC10119">
        <v>0</v>
      </c>
      <c r="AD10119">
        <v>0</v>
      </c>
      <c r="AE10119">
        <v>0</v>
      </c>
      <c r="AF10119">
        <v>80.8</v>
      </c>
      <c r="AG10119">
        <v>0</v>
      </c>
      <c r="AH10119">
        <v>0</v>
      </c>
      <c r="AI10119">
        <v>86800</v>
      </c>
      <c r="AJ10119">
        <v>86800</v>
      </c>
      <c r="AK10119">
        <v>2800</v>
      </c>
      <c r="AL10119">
        <v>69.25</v>
      </c>
      <c r="AM10119">
        <v>2800</v>
      </c>
      <c r="AN10119">
        <v>78.599999999999994</v>
      </c>
      <c r="AO10119">
        <v>207</v>
      </c>
    </row>
    <row r="10120" spans="1:41">
      <c r="A10120" s="1" t="s">
        <v>3919</v>
      </c>
      <c r="B10120">
        <v>284</v>
      </c>
      <c r="C10120" s="2">
        <v>44742</v>
      </c>
      <c r="E10120" s="2"/>
      <c r="W10120">
        <v>284</v>
      </c>
      <c r="X10120" s="2">
        <v>44742</v>
      </c>
      <c r="Y10120" t="s">
        <v>3919</v>
      </c>
      <c r="Z10120" t="s">
        <v>21482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84000</v>
      </c>
      <c r="AJ10120">
        <v>84000</v>
      </c>
      <c r="AK10120">
        <v>84000</v>
      </c>
      <c r="AL10120">
        <v>70.45</v>
      </c>
      <c r="AM10120">
        <v>84000</v>
      </c>
      <c r="AN10120">
        <v>88.7</v>
      </c>
      <c r="AO10120">
        <v>207</v>
      </c>
    </row>
    <row r="10121" spans="1:41">
      <c r="A10121" s="1" t="s">
        <v>3919</v>
      </c>
      <c r="B10121">
        <v>285</v>
      </c>
      <c r="C10121" s="2">
        <v>44742</v>
      </c>
      <c r="E10121" s="2"/>
      <c r="W10121">
        <v>285</v>
      </c>
      <c r="X10121" s="2">
        <v>44742</v>
      </c>
      <c r="Y10121" t="s">
        <v>3919</v>
      </c>
      <c r="Z10121" t="s">
        <v>21483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84000</v>
      </c>
      <c r="AJ10121">
        <v>84000</v>
      </c>
      <c r="AK10121">
        <v>84000</v>
      </c>
      <c r="AL10121">
        <v>70.8</v>
      </c>
      <c r="AM10121">
        <v>84000</v>
      </c>
      <c r="AN10121">
        <v>89.65</v>
      </c>
      <c r="AO10121">
        <v>207</v>
      </c>
    </row>
    <row r="10122" spans="1:41">
      <c r="A10122" s="1" t="s">
        <v>3919</v>
      </c>
      <c r="B10122">
        <v>289</v>
      </c>
      <c r="C10122" s="2">
        <v>44742</v>
      </c>
      <c r="E10122" s="2"/>
      <c r="W10122">
        <v>289</v>
      </c>
      <c r="X10122" s="2">
        <v>44742</v>
      </c>
      <c r="Y10122" t="s">
        <v>3919</v>
      </c>
      <c r="Z10122" t="s">
        <v>21484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84000</v>
      </c>
      <c r="AJ10122">
        <v>84000</v>
      </c>
      <c r="AK10122">
        <v>84000</v>
      </c>
      <c r="AL10122">
        <v>74.45</v>
      </c>
      <c r="AM10122">
        <v>84000</v>
      </c>
      <c r="AN10122">
        <v>94.2</v>
      </c>
      <c r="AO10122">
        <v>207</v>
      </c>
    </row>
    <row r="10123" spans="1:41">
      <c r="A10123" s="1" t="s">
        <v>3919</v>
      </c>
      <c r="B10123">
        <v>290</v>
      </c>
      <c r="C10123" s="2">
        <v>44742</v>
      </c>
      <c r="D10123">
        <v>290</v>
      </c>
      <c r="E10123" s="2">
        <v>44742</v>
      </c>
      <c r="F10123" t="s">
        <v>3919</v>
      </c>
      <c r="G10123" t="s">
        <v>21485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16800</v>
      </c>
      <c r="R10123">
        <v>0</v>
      </c>
      <c r="S10123">
        <v>0</v>
      </c>
      <c r="T10123">
        <v>5600</v>
      </c>
      <c r="U10123">
        <v>0.9</v>
      </c>
      <c r="V10123">
        <v>207</v>
      </c>
      <c r="W10123">
        <v>290</v>
      </c>
      <c r="X10123" s="2">
        <v>44742</v>
      </c>
      <c r="Y10123" t="s">
        <v>3919</v>
      </c>
      <c r="Z10123" t="s">
        <v>21486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84000</v>
      </c>
      <c r="AJ10123">
        <v>84000</v>
      </c>
      <c r="AK10123">
        <v>84000</v>
      </c>
      <c r="AL10123">
        <v>76.150000000000006</v>
      </c>
      <c r="AM10123">
        <v>84000</v>
      </c>
      <c r="AN10123">
        <v>95.25</v>
      </c>
      <c r="AO10123">
        <v>207</v>
      </c>
    </row>
    <row r="10124" spans="1:41">
      <c r="A10124" s="1" t="s">
        <v>3919</v>
      </c>
      <c r="B10124">
        <v>294</v>
      </c>
      <c r="C10124" s="2">
        <v>44742</v>
      </c>
      <c r="E10124" s="2"/>
      <c r="W10124">
        <v>294</v>
      </c>
      <c r="X10124" s="2">
        <v>44742</v>
      </c>
      <c r="Y10124" t="s">
        <v>3919</v>
      </c>
      <c r="Z10124" t="s">
        <v>21487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84000</v>
      </c>
      <c r="AJ10124">
        <v>84000</v>
      </c>
      <c r="AK10124">
        <v>84000</v>
      </c>
      <c r="AL10124">
        <v>79.55</v>
      </c>
      <c r="AM10124">
        <v>84000</v>
      </c>
      <c r="AN10124">
        <v>99.6</v>
      </c>
      <c r="AO10124">
        <v>207</v>
      </c>
    </row>
    <row r="10125" spans="1:41">
      <c r="A10125" s="1" t="s">
        <v>3919</v>
      </c>
      <c r="B10125">
        <v>299</v>
      </c>
      <c r="C10125" s="2">
        <v>44742</v>
      </c>
      <c r="D10125">
        <v>299</v>
      </c>
      <c r="E10125" s="2">
        <v>44742</v>
      </c>
      <c r="F10125" t="s">
        <v>3919</v>
      </c>
      <c r="G10125" t="s">
        <v>21488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2800</v>
      </c>
      <c r="R10125">
        <v>0</v>
      </c>
      <c r="S10125">
        <v>0</v>
      </c>
      <c r="T10125">
        <v>2800</v>
      </c>
      <c r="U10125">
        <v>3</v>
      </c>
      <c r="V10125">
        <v>207</v>
      </c>
      <c r="W10125">
        <v>299</v>
      </c>
      <c r="X10125" s="2">
        <v>44742</v>
      </c>
      <c r="Y10125" t="s">
        <v>3919</v>
      </c>
      <c r="Z10125" t="s">
        <v>21489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84000</v>
      </c>
      <c r="AJ10125">
        <v>84000</v>
      </c>
      <c r="AK10125">
        <v>84000</v>
      </c>
      <c r="AL10125">
        <v>83.25</v>
      </c>
      <c r="AM10125">
        <v>84000</v>
      </c>
      <c r="AN10125">
        <v>107.2</v>
      </c>
      <c r="AO10125">
        <v>207</v>
      </c>
    </row>
    <row r="10126" spans="1:41">
      <c r="A10126" s="1" t="s">
        <v>3920</v>
      </c>
      <c r="B10126">
        <v>1040</v>
      </c>
      <c r="C10126" s="2">
        <v>44742</v>
      </c>
      <c r="D10126">
        <v>1040</v>
      </c>
      <c r="E10126" s="2">
        <v>44742</v>
      </c>
      <c r="F10126" t="s">
        <v>3920</v>
      </c>
      <c r="G10126" t="s">
        <v>2149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12000</v>
      </c>
      <c r="Q10126">
        <v>12000</v>
      </c>
      <c r="R10126">
        <v>12000</v>
      </c>
      <c r="S10126">
        <v>402.55</v>
      </c>
      <c r="T10126">
        <v>12000</v>
      </c>
      <c r="U10126">
        <v>498.65</v>
      </c>
      <c r="V10126">
        <v>1475</v>
      </c>
      <c r="W10126">
        <v>1040</v>
      </c>
      <c r="X10126" s="2">
        <v>44742</v>
      </c>
      <c r="Y10126" t="s">
        <v>3920</v>
      </c>
      <c r="Z10126" t="s">
        <v>21491</v>
      </c>
      <c r="AA10126">
        <v>52</v>
      </c>
      <c r="AB10126">
        <v>0</v>
      </c>
      <c r="AC10126">
        <v>0</v>
      </c>
      <c r="AD10126">
        <v>0</v>
      </c>
      <c r="AE10126">
        <v>0</v>
      </c>
      <c r="AF10126">
        <v>0.45</v>
      </c>
      <c r="AG10126">
        <v>0</v>
      </c>
      <c r="AH10126">
        <v>0</v>
      </c>
      <c r="AI10126">
        <v>6300</v>
      </c>
      <c r="AJ10126">
        <v>7200</v>
      </c>
      <c r="AK10126">
        <v>300</v>
      </c>
      <c r="AL10126">
        <v>0.25</v>
      </c>
      <c r="AM10126">
        <v>300</v>
      </c>
      <c r="AN10126">
        <v>0.85</v>
      </c>
      <c r="AO10126">
        <v>1475</v>
      </c>
    </row>
    <row r="10127" spans="1:41">
      <c r="A10127" s="1" t="s">
        <v>3920</v>
      </c>
      <c r="B10127">
        <v>1040</v>
      </c>
      <c r="C10127" s="2">
        <v>44770</v>
      </c>
      <c r="D10127">
        <v>1040</v>
      </c>
      <c r="E10127" s="2">
        <v>44770</v>
      </c>
      <c r="F10127" t="s">
        <v>3920</v>
      </c>
      <c r="G10127" t="s">
        <v>21492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12000</v>
      </c>
      <c r="Q10127">
        <v>12000</v>
      </c>
      <c r="R10127">
        <v>12000</v>
      </c>
      <c r="S10127">
        <v>407.2</v>
      </c>
      <c r="T10127">
        <v>12000</v>
      </c>
      <c r="U10127">
        <v>512.29999999999995</v>
      </c>
      <c r="V10127">
        <v>1475</v>
      </c>
      <c r="W10127">
        <v>1040</v>
      </c>
      <c r="X10127" s="2">
        <v>44770</v>
      </c>
      <c r="Y10127" t="s">
        <v>3920</v>
      </c>
      <c r="Z10127" t="s">
        <v>21493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6000</v>
      </c>
      <c r="AJ10127">
        <v>0</v>
      </c>
      <c r="AK10127">
        <v>6000</v>
      </c>
      <c r="AL10127">
        <v>0.2</v>
      </c>
      <c r="AM10127">
        <v>0</v>
      </c>
      <c r="AN10127">
        <v>0</v>
      </c>
      <c r="AO10127">
        <v>1475</v>
      </c>
    </row>
    <row r="10128" spans="1:41">
      <c r="A10128" s="1" t="s">
        <v>3920</v>
      </c>
      <c r="B10128">
        <v>1060</v>
      </c>
      <c r="C10128" s="2">
        <v>44770</v>
      </c>
      <c r="D10128">
        <v>1060</v>
      </c>
      <c r="E10128" s="2">
        <v>44770</v>
      </c>
      <c r="F10128" t="s">
        <v>3920</v>
      </c>
      <c r="G10128" t="s">
        <v>21494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12000</v>
      </c>
      <c r="Q10128">
        <v>12000</v>
      </c>
      <c r="R10128">
        <v>12000</v>
      </c>
      <c r="S10128">
        <v>389.45</v>
      </c>
      <c r="T10128">
        <v>12000</v>
      </c>
      <c r="U10128">
        <v>489.8</v>
      </c>
      <c r="V10128">
        <v>1475</v>
      </c>
      <c r="W10128">
        <v>1060</v>
      </c>
      <c r="X10128" s="2">
        <v>44770</v>
      </c>
      <c r="Y10128" t="s">
        <v>3920</v>
      </c>
      <c r="Z10128" t="s">
        <v>21495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6000</v>
      </c>
      <c r="AJ10128">
        <v>0</v>
      </c>
      <c r="AK10128">
        <v>6000</v>
      </c>
      <c r="AL10128">
        <v>0.2</v>
      </c>
      <c r="AM10128">
        <v>0</v>
      </c>
      <c r="AN10128">
        <v>0</v>
      </c>
      <c r="AO10128">
        <v>1475</v>
      </c>
    </row>
    <row r="10129" spans="1:41">
      <c r="A10129" s="1" t="s">
        <v>3920</v>
      </c>
      <c r="B10129">
        <v>1060</v>
      </c>
      <c r="C10129" s="2">
        <v>44742</v>
      </c>
      <c r="D10129">
        <v>1060</v>
      </c>
      <c r="E10129" s="2">
        <v>44742</v>
      </c>
      <c r="F10129" t="s">
        <v>3920</v>
      </c>
      <c r="G10129" t="s">
        <v>21496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12000</v>
      </c>
      <c r="Q10129">
        <v>12000</v>
      </c>
      <c r="R10129">
        <v>12000</v>
      </c>
      <c r="S10129">
        <v>379.05</v>
      </c>
      <c r="T10129">
        <v>12000</v>
      </c>
      <c r="U10129">
        <v>476.65</v>
      </c>
      <c r="V10129">
        <v>1475</v>
      </c>
      <c r="W10129">
        <v>1060</v>
      </c>
      <c r="X10129" s="2">
        <v>44742</v>
      </c>
      <c r="Y10129" t="s">
        <v>3920</v>
      </c>
      <c r="Z10129" t="s">
        <v>21497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3900</v>
      </c>
      <c r="AJ10129">
        <v>0</v>
      </c>
      <c r="AK10129">
        <v>600</v>
      </c>
      <c r="AL10129">
        <v>0.15</v>
      </c>
      <c r="AM10129">
        <v>0</v>
      </c>
      <c r="AN10129">
        <v>0</v>
      </c>
      <c r="AO10129">
        <v>1475</v>
      </c>
    </row>
    <row r="10130" spans="1:41">
      <c r="A10130" s="1" t="s">
        <v>3920</v>
      </c>
      <c r="B10130">
        <v>1080</v>
      </c>
      <c r="C10130" s="2">
        <v>44742</v>
      </c>
      <c r="D10130">
        <v>1080</v>
      </c>
      <c r="E10130" s="2">
        <v>44742</v>
      </c>
      <c r="F10130" t="s">
        <v>3920</v>
      </c>
      <c r="G10130" t="s">
        <v>21498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12000</v>
      </c>
      <c r="Q10130">
        <v>12000</v>
      </c>
      <c r="R10130">
        <v>12000</v>
      </c>
      <c r="S10130">
        <v>361.5</v>
      </c>
      <c r="T10130">
        <v>12000</v>
      </c>
      <c r="U10130">
        <v>453.95</v>
      </c>
      <c r="V10130">
        <v>1475</v>
      </c>
      <c r="W10130">
        <v>1080</v>
      </c>
      <c r="X10130" s="2">
        <v>44742</v>
      </c>
      <c r="Y10130" t="s">
        <v>3920</v>
      </c>
      <c r="Z10130" t="s">
        <v>21499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3600</v>
      </c>
      <c r="AJ10130">
        <v>0</v>
      </c>
      <c r="AK10130">
        <v>600</v>
      </c>
      <c r="AL10130">
        <v>0.15</v>
      </c>
      <c r="AM10130">
        <v>0</v>
      </c>
      <c r="AN10130">
        <v>0</v>
      </c>
      <c r="AO10130">
        <v>1475</v>
      </c>
    </row>
    <row r="10131" spans="1:41">
      <c r="A10131" s="1" t="s">
        <v>3920</v>
      </c>
      <c r="B10131">
        <v>1080</v>
      </c>
      <c r="C10131" s="2">
        <v>44770</v>
      </c>
      <c r="D10131">
        <v>1080</v>
      </c>
      <c r="E10131" s="2">
        <v>44770</v>
      </c>
      <c r="F10131" t="s">
        <v>3920</v>
      </c>
      <c r="G10131" t="s">
        <v>2150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12000</v>
      </c>
      <c r="Q10131">
        <v>12000</v>
      </c>
      <c r="R10131">
        <v>12000</v>
      </c>
      <c r="S10131">
        <v>371.05</v>
      </c>
      <c r="T10131">
        <v>12000</v>
      </c>
      <c r="U10131">
        <v>458.4</v>
      </c>
      <c r="V10131">
        <v>1475</v>
      </c>
      <c r="W10131">
        <v>1080</v>
      </c>
      <c r="X10131" s="2">
        <v>44770</v>
      </c>
      <c r="Y10131" t="s">
        <v>3920</v>
      </c>
      <c r="Z10131" t="s">
        <v>21501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6000</v>
      </c>
      <c r="AJ10131">
        <v>0</v>
      </c>
      <c r="AK10131">
        <v>6000</v>
      </c>
      <c r="AL10131">
        <v>0.2</v>
      </c>
      <c r="AM10131">
        <v>0</v>
      </c>
      <c r="AN10131">
        <v>0</v>
      </c>
      <c r="AO10131">
        <v>1475</v>
      </c>
    </row>
    <row r="10132" spans="1:41">
      <c r="A10132" s="1" t="s">
        <v>3920</v>
      </c>
      <c r="B10132">
        <v>1100</v>
      </c>
      <c r="C10132" s="2">
        <v>44742</v>
      </c>
      <c r="D10132">
        <v>1100</v>
      </c>
      <c r="E10132" s="2">
        <v>44742</v>
      </c>
      <c r="F10132" t="s">
        <v>3920</v>
      </c>
      <c r="G10132" t="s">
        <v>21502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12000</v>
      </c>
      <c r="Q10132">
        <v>12000</v>
      </c>
      <c r="R10132">
        <v>12000</v>
      </c>
      <c r="S10132">
        <v>342.9</v>
      </c>
      <c r="T10132">
        <v>12000</v>
      </c>
      <c r="U10132">
        <v>433.65</v>
      </c>
      <c r="V10132">
        <v>1475</v>
      </c>
      <c r="W10132">
        <v>1100</v>
      </c>
      <c r="X10132" s="2">
        <v>44742</v>
      </c>
      <c r="Y10132" t="s">
        <v>3920</v>
      </c>
      <c r="Z10132" t="s">
        <v>21503</v>
      </c>
      <c r="AA10132">
        <v>205</v>
      </c>
      <c r="AB10132">
        <v>0</v>
      </c>
      <c r="AC10132">
        <v>0</v>
      </c>
      <c r="AD10132">
        <v>2</v>
      </c>
      <c r="AE10132">
        <v>53.49</v>
      </c>
      <c r="AF10132">
        <v>0.45</v>
      </c>
      <c r="AG10132">
        <v>4.9999999999999989E-2</v>
      </c>
      <c r="AH10132">
        <v>12.499999999999996</v>
      </c>
      <c r="AI10132">
        <v>16500</v>
      </c>
      <c r="AJ10132">
        <v>18600</v>
      </c>
      <c r="AK10132">
        <v>300</v>
      </c>
      <c r="AL10132">
        <v>0.4</v>
      </c>
      <c r="AM10132">
        <v>600</v>
      </c>
      <c r="AN10132">
        <v>0.45</v>
      </c>
      <c r="AO10132">
        <v>1475</v>
      </c>
    </row>
    <row r="10133" spans="1:41">
      <c r="A10133" s="1" t="s">
        <v>3920</v>
      </c>
      <c r="B10133">
        <v>1100</v>
      </c>
      <c r="C10133" s="2">
        <v>44770</v>
      </c>
      <c r="D10133">
        <v>1100</v>
      </c>
      <c r="E10133" s="2">
        <v>44770</v>
      </c>
      <c r="F10133" t="s">
        <v>3920</v>
      </c>
      <c r="G10133" t="s">
        <v>21504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12000</v>
      </c>
      <c r="Q10133">
        <v>12000</v>
      </c>
      <c r="R10133">
        <v>12000</v>
      </c>
      <c r="S10133">
        <v>353.3</v>
      </c>
      <c r="T10133">
        <v>12000</v>
      </c>
      <c r="U10133">
        <v>436.55</v>
      </c>
      <c r="V10133">
        <v>1475</v>
      </c>
      <c r="W10133">
        <v>1100</v>
      </c>
      <c r="X10133" s="2">
        <v>44770</v>
      </c>
      <c r="Y10133" t="s">
        <v>3920</v>
      </c>
      <c r="Z10133" t="s">
        <v>21505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6000</v>
      </c>
      <c r="AJ10133">
        <v>0</v>
      </c>
      <c r="AK10133">
        <v>6000</v>
      </c>
      <c r="AL10133">
        <v>0.2</v>
      </c>
      <c r="AM10133">
        <v>0</v>
      </c>
      <c r="AN10133">
        <v>0</v>
      </c>
      <c r="AO10133">
        <v>1475</v>
      </c>
    </row>
    <row r="10134" spans="1:41">
      <c r="A10134" s="1" t="s">
        <v>3920</v>
      </c>
      <c r="B10134">
        <v>1120</v>
      </c>
      <c r="C10134" s="2">
        <v>44770</v>
      </c>
      <c r="D10134">
        <v>1120</v>
      </c>
      <c r="E10134" s="2">
        <v>44770</v>
      </c>
      <c r="F10134" t="s">
        <v>3920</v>
      </c>
      <c r="G10134" t="s">
        <v>21506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12000</v>
      </c>
      <c r="Q10134">
        <v>12000</v>
      </c>
      <c r="R10134">
        <v>12000</v>
      </c>
      <c r="S10134">
        <v>335.1</v>
      </c>
      <c r="T10134">
        <v>12000</v>
      </c>
      <c r="U10134">
        <v>414.55</v>
      </c>
      <c r="V10134">
        <v>1475</v>
      </c>
      <c r="W10134">
        <v>1120</v>
      </c>
      <c r="X10134" s="2">
        <v>44770</v>
      </c>
      <c r="Y10134" t="s">
        <v>3920</v>
      </c>
      <c r="Z10134" t="s">
        <v>21507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6000</v>
      </c>
      <c r="AJ10134">
        <v>0</v>
      </c>
      <c r="AK10134">
        <v>6000</v>
      </c>
      <c r="AL10134">
        <v>0.2</v>
      </c>
      <c r="AM10134">
        <v>0</v>
      </c>
      <c r="AN10134">
        <v>0</v>
      </c>
      <c r="AO10134">
        <v>1475</v>
      </c>
    </row>
    <row r="10135" spans="1:41">
      <c r="A10135" s="1" t="s">
        <v>3920</v>
      </c>
      <c r="B10135">
        <v>1120</v>
      </c>
      <c r="C10135" s="2">
        <v>44742</v>
      </c>
      <c r="D10135">
        <v>1120</v>
      </c>
      <c r="E10135" s="2">
        <v>44742</v>
      </c>
      <c r="F10135" t="s">
        <v>3920</v>
      </c>
      <c r="G10135" t="s">
        <v>21508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12000</v>
      </c>
      <c r="Q10135">
        <v>12000</v>
      </c>
      <c r="R10135">
        <v>12000</v>
      </c>
      <c r="S10135">
        <v>325.95</v>
      </c>
      <c r="T10135">
        <v>12000</v>
      </c>
      <c r="U10135">
        <v>411.25</v>
      </c>
      <c r="V10135">
        <v>1475</v>
      </c>
      <c r="W10135">
        <v>1120</v>
      </c>
      <c r="X10135" s="2">
        <v>44742</v>
      </c>
      <c r="Y10135" t="s">
        <v>3920</v>
      </c>
      <c r="Z10135" t="s">
        <v>21509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3600</v>
      </c>
      <c r="AJ10135">
        <v>1200</v>
      </c>
      <c r="AK10135">
        <v>600</v>
      </c>
      <c r="AL10135">
        <v>0.15</v>
      </c>
      <c r="AM10135">
        <v>600</v>
      </c>
      <c r="AN10135">
        <v>2.85</v>
      </c>
      <c r="AO10135">
        <v>1475</v>
      </c>
    </row>
    <row r="10136" spans="1:41">
      <c r="A10136" s="1" t="s">
        <v>3920</v>
      </c>
      <c r="B10136">
        <v>1140</v>
      </c>
      <c r="C10136" s="2">
        <v>44742</v>
      </c>
      <c r="D10136">
        <v>1140</v>
      </c>
      <c r="E10136" s="2">
        <v>44742</v>
      </c>
      <c r="F10136" t="s">
        <v>3920</v>
      </c>
      <c r="G10136" t="s">
        <v>2151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12000</v>
      </c>
      <c r="Q10136">
        <v>12000</v>
      </c>
      <c r="R10136">
        <v>12000</v>
      </c>
      <c r="S10136">
        <v>311.60000000000002</v>
      </c>
      <c r="T10136">
        <v>12000</v>
      </c>
      <c r="U10136">
        <v>389.3</v>
      </c>
      <c r="V10136">
        <v>1475</v>
      </c>
      <c r="W10136">
        <v>1140</v>
      </c>
      <c r="X10136" s="2">
        <v>44742</v>
      </c>
      <c r="Y10136" t="s">
        <v>3920</v>
      </c>
      <c r="Z10136" t="s">
        <v>21511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3600</v>
      </c>
      <c r="AJ10136">
        <v>0</v>
      </c>
      <c r="AK10136">
        <v>600</v>
      </c>
      <c r="AL10136">
        <v>0.15</v>
      </c>
      <c r="AM10136">
        <v>0</v>
      </c>
      <c r="AN10136">
        <v>0</v>
      </c>
      <c r="AO10136">
        <v>1475</v>
      </c>
    </row>
    <row r="10137" spans="1:41">
      <c r="A10137" s="1" t="s">
        <v>3920</v>
      </c>
      <c r="B10137">
        <v>1140</v>
      </c>
      <c r="C10137" s="2">
        <v>44770</v>
      </c>
      <c r="D10137">
        <v>1140</v>
      </c>
      <c r="E10137" s="2">
        <v>44770</v>
      </c>
      <c r="F10137" t="s">
        <v>3920</v>
      </c>
      <c r="G10137" t="s">
        <v>21512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12000</v>
      </c>
      <c r="Q10137">
        <v>12000</v>
      </c>
      <c r="R10137">
        <v>12000</v>
      </c>
      <c r="S10137">
        <v>316.45</v>
      </c>
      <c r="T10137">
        <v>12000</v>
      </c>
      <c r="U10137">
        <v>392.75</v>
      </c>
      <c r="V10137">
        <v>1475</v>
      </c>
      <c r="W10137">
        <v>1140</v>
      </c>
      <c r="X10137" s="2">
        <v>44770</v>
      </c>
      <c r="Y10137" t="s">
        <v>3920</v>
      </c>
      <c r="Z10137" t="s">
        <v>21513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6000</v>
      </c>
      <c r="AJ10137">
        <v>0</v>
      </c>
      <c r="AK10137">
        <v>6000</v>
      </c>
      <c r="AL10137">
        <v>0.2</v>
      </c>
      <c r="AM10137">
        <v>0</v>
      </c>
      <c r="AN10137">
        <v>0</v>
      </c>
      <c r="AO10137">
        <v>1475</v>
      </c>
    </row>
    <row r="10138" spans="1:41">
      <c r="A10138" s="1" t="s">
        <v>3920</v>
      </c>
      <c r="B10138">
        <v>1160</v>
      </c>
      <c r="C10138" s="2">
        <v>44770</v>
      </c>
      <c r="D10138">
        <v>1160</v>
      </c>
      <c r="E10138" s="2">
        <v>44770</v>
      </c>
      <c r="F10138" t="s">
        <v>3920</v>
      </c>
      <c r="G10138" t="s">
        <v>21514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12000</v>
      </c>
      <c r="Q10138">
        <v>12000</v>
      </c>
      <c r="R10138">
        <v>12000</v>
      </c>
      <c r="S10138">
        <v>298.35000000000002</v>
      </c>
      <c r="T10138">
        <v>12000</v>
      </c>
      <c r="U10138">
        <v>370.7</v>
      </c>
      <c r="V10138">
        <v>1475</v>
      </c>
      <c r="W10138">
        <v>1160</v>
      </c>
      <c r="X10138" s="2">
        <v>44770</v>
      </c>
      <c r="Y10138" t="s">
        <v>3920</v>
      </c>
      <c r="Z10138" t="s">
        <v>21515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6000</v>
      </c>
      <c r="AJ10138">
        <v>0</v>
      </c>
      <c r="AK10138">
        <v>6000</v>
      </c>
      <c r="AL10138">
        <v>0.2</v>
      </c>
      <c r="AM10138">
        <v>0</v>
      </c>
      <c r="AN10138">
        <v>0</v>
      </c>
      <c r="AO10138">
        <v>1475</v>
      </c>
    </row>
    <row r="10139" spans="1:41">
      <c r="A10139" s="1" t="s">
        <v>3920</v>
      </c>
      <c r="B10139">
        <v>1160</v>
      </c>
      <c r="C10139" s="2">
        <v>44742</v>
      </c>
      <c r="D10139">
        <v>1160</v>
      </c>
      <c r="E10139" s="2">
        <v>44742</v>
      </c>
      <c r="F10139" t="s">
        <v>3920</v>
      </c>
      <c r="G10139" t="s">
        <v>21516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12000</v>
      </c>
      <c r="Q10139">
        <v>12000</v>
      </c>
      <c r="R10139">
        <v>12000</v>
      </c>
      <c r="S10139">
        <v>295.95</v>
      </c>
      <c r="T10139">
        <v>12000</v>
      </c>
      <c r="U10139">
        <v>367.6</v>
      </c>
      <c r="V10139">
        <v>1475</v>
      </c>
      <c r="W10139">
        <v>1160</v>
      </c>
      <c r="X10139" s="2">
        <v>44742</v>
      </c>
      <c r="Y10139" t="s">
        <v>3920</v>
      </c>
      <c r="Z10139" t="s">
        <v>21517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3000</v>
      </c>
      <c r="AJ10139">
        <v>0</v>
      </c>
      <c r="AK10139">
        <v>3000</v>
      </c>
      <c r="AL10139">
        <v>0.1</v>
      </c>
      <c r="AM10139">
        <v>0</v>
      </c>
      <c r="AN10139">
        <v>0</v>
      </c>
      <c r="AO10139">
        <v>1475</v>
      </c>
    </row>
    <row r="10140" spans="1:41">
      <c r="A10140" s="1" t="s">
        <v>3920</v>
      </c>
      <c r="B10140">
        <v>1180</v>
      </c>
      <c r="C10140" s="2">
        <v>44770</v>
      </c>
      <c r="D10140">
        <v>1180</v>
      </c>
      <c r="E10140" s="2">
        <v>44770</v>
      </c>
      <c r="F10140" t="s">
        <v>3920</v>
      </c>
      <c r="G10140" t="s">
        <v>21518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12000</v>
      </c>
      <c r="Q10140">
        <v>12000</v>
      </c>
      <c r="R10140">
        <v>12000</v>
      </c>
      <c r="S10140">
        <v>279.95</v>
      </c>
      <c r="T10140">
        <v>12000</v>
      </c>
      <c r="U10140">
        <v>348.75</v>
      </c>
      <c r="V10140">
        <v>1475</v>
      </c>
      <c r="W10140">
        <v>1180</v>
      </c>
      <c r="X10140" s="2">
        <v>44770</v>
      </c>
      <c r="Y10140" t="s">
        <v>3920</v>
      </c>
      <c r="Z10140" t="s">
        <v>21519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6000</v>
      </c>
      <c r="AJ10140">
        <v>0</v>
      </c>
      <c r="AK10140">
        <v>6000</v>
      </c>
      <c r="AL10140">
        <v>0.2</v>
      </c>
      <c r="AM10140">
        <v>0</v>
      </c>
      <c r="AN10140">
        <v>0</v>
      </c>
      <c r="AO10140">
        <v>1475</v>
      </c>
    </row>
    <row r="10141" spans="1:41">
      <c r="A10141" s="1" t="s">
        <v>3920</v>
      </c>
      <c r="B10141">
        <v>1180</v>
      </c>
      <c r="C10141" s="2">
        <v>44742</v>
      </c>
      <c r="D10141">
        <v>1180</v>
      </c>
      <c r="E10141" s="2">
        <v>44742</v>
      </c>
      <c r="F10141" t="s">
        <v>3920</v>
      </c>
      <c r="G10141" t="s">
        <v>2152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12000</v>
      </c>
      <c r="Q10141">
        <v>12000</v>
      </c>
      <c r="R10141">
        <v>12000</v>
      </c>
      <c r="S10141">
        <v>278.05</v>
      </c>
      <c r="T10141">
        <v>12000</v>
      </c>
      <c r="U10141">
        <v>345.8</v>
      </c>
      <c r="V10141">
        <v>1475</v>
      </c>
      <c r="W10141">
        <v>1180</v>
      </c>
      <c r="X10141" s="2">
        <v>44742</v>
      </c>
      <c r="Y10141" t="s">
        <v>3920</v>
      </c>
      <c r="Z10141" t="s">
        <v>21521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3900</v>
      </c>
      <c r="AJ10141">
        <v>0</v>
      </c>
      <c r="AK10141">
        <v>300</v>
      </c>
      <c r="AL10141">
        <v>0.15</v>
      </c>
      <c r="AM10141">
        <v>0</v>
      </c>
      <c r="AN10141">
        <v>0</v>
      </c>
      <c r="AO10141">
        <v>1475</v>
      </c>
    </row>
    <row r="10142" spans="1:41">
      <c r="A10142" s="1" t="s">
        <v>3920</v>
      </c>
      <c r="B10142">
        <v>1200</v>
      </c>
      <c r="C10142" s="2">
        <v>44770</v>
      </c>
      <c r="D10142">
        <v>1200</v>
      </c>
      <c r="E10142" s="2">
        <v>44770</v>
      </c>
      <c r="F10142" t="s">
        <v>3920</v>
      </c>
      <c r="G10142" t="s">
        <v>21522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12000</v>
      </c>
      <c r="Q10142">
        <v>12000</v>
      </c>
      <c r="R10142">
        <v>12000</v>
      </c>
      <c r="S10142">
        <v>263.39999999999998</v>
      </c>
      <c r="T10142">
        <v>12000</v>
      </c>
      <c r="U10142">
        <v>327.7</v>
      </c>
      <c r="V10142">
        <v>1475</v>
      </c>
      <c r="W10142">
        <v>1200</v>
      </c>
      <c r="X10142" s="2">
        <v>44770</v>
      </c>
      <c r="Y10142" t="s">
        <v>3920</v>
      </c>
      <c r="Z10142" t="s">
        <v>21523</v>
      </c>
      <c r="AA10142">
        <v>31</v>
      </c>
      <c r="AB10142">
        <v>13</v>
      </c>
      <c r="AC10142">
        <v>72.222222222222229</v>
      </c>
      <c r="AD10142">
        <v>16</v>
      </c>
      <c r="AE10142">
        <v>35.79</v>
      </c>
      <c r="AF10142">
        <v>3.2</v>
      </c>
      <c r="AG10142">
        <v>0.60000000000000009</v>
      </c>
      <c r="AH10142">
        <v>23.076923076923077</v>
      </c>
      <c r="AI10142">
        <v>22500</v>
      </c>
      <c r="AJ10142">
        <v>5100</v>
      </c>
      <c r="AK10142">
        <v>300</v>
      </c>
      <c r="AL10142">
        <v>2.65</v>
      </c>
      <c r="AM10142">
        <v>2100</v>
      </c>
      <c r="AN10142">
        <v>3.2</v>
      </c>
      <c r="AO10142">
        <v>1475</v>
      </c>
    </row>
    <row r="10143" spans="1:41">
      <c r="A10143" s="1" t="s">
        <v>3920</v>
      </c>
      <c r="B10143">
        <v>1200</v>
      </c>
      <c r="C10143" s="2">
        <v>44742</v>
      </c>
      <c r="D10143">
        <v>1200</v>
      </c>
      <c r="E10143" s="2">
        <v>44742</v>
      </c>
      <c r="F10143" t="s">
        <v>3920</v>
      </c>
      <c r="G10143" t="s">
        <v>21524</v>
      </c>
      <c r="H10143">
        <v>61</v>
      </c>
      <c r="I10143">
        <v>-3</v>
      </c>
      <c r="J10143">
        <v>-4.6875</v>
      </c>
      <c r="K10143">
        <v>6</v>
      </c>
      <c r="L10143">
        <v>54.63</v>
      </c>
      <c r="M10143">
        <v>285</v>
      </c>
      <c r="N10143">
        <v>-24.899999999999977</v>
      </c>
      <c r="O10143">
        <v>-8.0348499515972822</v>
      </c>
      <c r="P10143">
        <v>14100</v>
      </c>
      <c r="Q10143">
        <v>14400</v>
      </c>
      <c r="R10143">
        <v>1200</v>
      </c>
      <c r="S10143">
        <v>278</v>
      </c>
      <c r="T10143">
        <v>1500</v>
      </c>
      <c r="U10143">
        <v>281.64999999999998</v>
      </c>
      <c r="V10143">
        <v>1475</v>
      </c>
      <c r="W10143">
        <v>1200</v>
      </c>
      <c r="X10143" s="2">
        <v>44742</v>
      </c>
      <c r="Y10143" t="s">
        <v>3920</v>
      </c>
      <c r="Z10143" t="s">
        <v>21525</v>
      </c>
      <c r="AA10143">
        <v>719</v>
      </c>
      <c r="AB10143">
        <v>9</v>
      </c>
      <c r="AC10143">
        <v>1.267605633802817</v>
      </c>
      <c r="AD10143">
        <v>143</v>
      </c>
      <c r="AE10143">
        <v>46.69</v>
      </c>
      <c r="AF10143">
        <v>1.45</v>
      </c>
      <c r="AG10143">
        <v>0.54999999999999993</v>
      </c>
      <c r="AH10143">
        <v>61.111111111111107</v>
      </c>
      <c r="AI10143">
        <v>28800</v>
      </c>
      <c r="AJ10143">
        <v>32100</v>
      </c>
      <c r="AK10143">
        <v>300</v>
      </c>
      <c r="AL10143">
        <v>1.25</v>
      </c>
      <c r="AM10143">
        <v>1800</v>
      </c>
      <c r="AN10143">
        <v>1.5</v>
      </c>
      <c r="AO10143">
        <v>1475</v>
      </c>
    </row>
    <row r="10144" spans="1:41">
      <c r="A10144" s="1" t="s">
        <v>3920</v>
      </c>
      <c r="B10144">
        <v>1200</v>
      </c>
      <c r="C10144" s="2">
        <v>44798</v>
      </c>
      <c r="E10144" s="2"/>
      <c r="W10144">
        <v>1200</v>
      </c>
      <c r="X10144" s="2">
        <v>44798</v>
      </c>
      <c r="Y10144" t="s">
        <v>3920</v>
      </c>
      <c r="Z10144" t="s">
        <v>21526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600</v>
      </c>
      <c r="AJ10144">
        <v>300</v>
      </c>
      <c r="AK10144">
        <v>300</v>
      </c>
      <c r="AL10144">
        <v>4</v>
      </c>
      <c r="AM10144">
        <v>300</v>
      </c>
      <c r="AN10144">
        <v>13</v>
      </c>
      <c r="AO10144">
        <v>1475</v>
      </c>
    </row>
    <row r="10145" spans="1:41">
      <c r="A10145" s="1" t="s">
        <v>3920</v>
      </c>
      <c r="B10145">
        <v>1220</v>
      </c>
      <c r="C10145" s="2">
        <v>44770</v>
      </c>
      <c r="D10145">
        <v>1220</v>
      </c>
      <c r="E10145" s="2">
        <v>44770</v>
      </c>
      <c r="F10145" t="s">
        <v>3920</v>
      </c>
      <c r="G10145" t="s">
        <v>21527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12000</v>
      </c>
      <c r="Q10145">
        <v>12000</v>
      </c>
      <c r="R10145">
        <v>12000</v>
      </c>
      <c r="S10145">
        <v>243.6</v>
      </c>
      <c r="T10145">
        <v>12000</v>
      </c>
      <c r="U10145">
        <v>316.2</v>
      </c>
      <c r="V10145">
        <v>1475</v>
      </c>
      <c r="W10145">
        <v>1220</v>
      </c>
      <c r="X10145" s="2">
        <v>44770</v>
      </c>
      <c r="Y10145" t="s">
        <v>3920</v>
      </c>
      <c r="Z10145" t="s">
        <v>21528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6000</v>
      </c>
      <c r="AJ10145">
        <v>0</v>
      </c>
      <c r="AK10145">
        <v>6000</v>
      </c>
      <c r="AL10145">
        <v>0.2</v>
      </c>
      <c r="AM10145">
        <v>0</v>
      </c>
      <c r="AN10145">
        <v>0</v>
      </c>
      <c r="AO10145">
        <v>1475</v>
      </c>
    </row>
    <row r="10146" spans="1:41">
      <c r="A10146" s="1" t="s">
        <v>3920</v>
      </c>
      <c r="B10146">
        <v>1220</v>
      </c>
      <c r="C10146" s="2">
        <v>44742</v>
      </c>
      <c r="D10146">
        <v>1220</v>
      </c>
      <c r="E10146" s="2">
        <v>44742</v>
      </c>
      <c r="F10146" t="s">
        <v>3920</v>
      </c>
      <c r="G10146" t="s">
        <v>21529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12900</v>
      </c>
      <c r="Q10146">
        <v>12900</v>
      </c>
      <c r="R10146">
        <v>900</v>
      </c>
      <c r="S10146">
        <v>243.7</v>
      </c>
      <c r="T10146">
        <v>900</v>
      </c>
      <c r="U10146">
        <v>283.75</v>
      </c>
      <c r="V10146">
        <v>1475</v>
      </c>
      <c r="W10146">
        <v>1220</v>
      </c>
      <c r="X10146" s="2">
        <v>44742</v>
      </c>
      <c r="Y10146" t="s">
        <v>3920</v>
      </c>
      <c r="Z10146" t="s">
        <v>2153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5100</v>
      </c>
      <c r="AJ10146">
        <v>0</v>
      </c>
      <c r="AK10146">
        <v>300</v>
      </c>
      <c r="AL10146">
        <v>0.25</v>
      </c>
      <c r="AM10146">
        <v>0</v>
      </c>
      <c r="AN10146">
        <v>0</v>
      </c>
      <c r="AO10146">
        <v>1475</v>
      </c>
    </row>
    <row r="10147" spans="1:41">
      <c r="A10147" s="1" t="s">
        <v>3920</v>
      </c>
      <c r="B10147">
        <v>1240</v>
      </c>
      <c r="C10147" s="2">
        <v>44742</v>
      </c>
      <c r="D10147">
        <v>1240</v>
      </c>
      <c r="E10147" s="2">
        <v>44742</v>
      </c>
      <c r="F10147" t="s">
        <v>3920</v>
      </c>
      <c r="G10147" t="s">
        <v>21531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12900</v>
      </c>
      <c r="Q10147">
        <v>12900</v>
      </c>
      <c r="R10147">
        <v>900</v>
      </c>
      <c r="S10147">
        <v>223.65</v>
      </c>
      <c r="T10147">
        <v>900</v>
      </c>
      <c r="U10147">
        <v>263.75</v>
      </c>
      <c r="V10147">
        <v>1475</v>
      </c>
      <c r="W10147">
        <v>1240</v>
      </c>
      <c r="X10147" s="2">
        <v>44742</v>
      </c>
      <c r="Y10147" t="s">
        <v>3920</v>
      </c>
      <c r="Z10147" t="s">
        <v>21532</v>
      </c>
      <c r="AA10147">
        <v>170</v>
      </c>
      <c r="AB10147">
        <v>1</v>
      </c>
      <c r="AC10147">
        <v>0.59171597633136097</v>
      </c>
      <c r="AD10147">
        <v>7</v>
      </c>
      <c r="AE10147">
        <v>42.83</v>
      </c>
      <c r="AF10147">
        <v>2</v>
      </c>
      <c r="AG10147">
        <v>1.5</v>
      </c>
      <c r="AH10147">
        <v>300</v>
      </c>
      <c r="AI10147">
        <v>28200</v>
      </c>
      <c r="AJ10147">
        <v>900</v>
      </c>
      <c r="AK10147">
        <v>4800</v>
      </c>
      <c r="AL10147">
        <v>0.5</v>
      </c>
      <c r="AM10147">
        <v>300</v>
      </c>
      <c r="AN10147">
        <v>2.2000000000000002</v>
      </c>
      <c r="AO10147">
        <v>1475</v>
      </c>
    </row>
    <row r="10148" spans="1:41">
      <c r="A10148" s="1" t="s">
        <v>3920</v>
      </c>
      <c r="B10148">
        <v>1240</v>
      </c>
      <c r="C10148" s="2">
        <v>44770</v>
      </c>
      <c r="D10148">
        <v>1240</v>
      </c>
      <c r="E10148" s="2">
        <v>44770</v>
      </c>
      <c r="F10148" t="s">
        <v>3920</v>
      </c>
      <c r="G10148" t="s">
        <v>21533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12000</v>
      </c>
      <c r="Q10148">
        <v>12000</v>
      </c>
      <c r="R10148">
        <v>12000</v>
      </c>
      <c r="S10148">
        <v>224.6</v>
      </c>
      <c r="T10148">
        <v>12000</v>
      </c>
      <c r="U10148">
        <v>295.2</v>
      </c>
      <c r="V10148">
        <v>1475</v>
      </c>
      <c r="W10148">
        <v>1240</v>
      </c>
      <c r="X10148" s="2">
        <v>44770</v>
      </c>
      <c r="Y10148" t="s">
        <v>3920</v>
      </c>
      <c r="Z10148" t="s">
        <v>21534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6000</v>
      </c>
      <c r="AJ10148">
        <v>0</v>
      </c>
      <c r="AK10148">
        <v>6000</v>
      </c>
      <c r="AL10148">
        <v>0.3</v>
      </c>
      <c r="AM10148">
        <v>0</v>
      </c>
      <c r="AN10148">
        <v>0</v>
      </c>
      <c r="AO10148">
        <v>1475</v>
      </c>
    </row>
    <row r="10149" spans="1:41">
      <c r="A10149" s="1" t="s">
        <v>3920</v>
      </c>
      <c r="B10149">
        <v>1260</v>
      </c>
      <c r="C10149" s="2">
        <v>44798</v>
      </c>
      <c r="E10149" s="2"/>
      <c r="W10149">
        <v>1260</v>
      </c>
      <c r="X10149" s="2">
        <v>44798</v>
      </c>
      <c r="Y10149" t="s">
        <v>3920</v>
      </c>
      <c r="Z10149" t="s">
        <v>21535</v>
      </c>
      <c r="AA10149">
        <v>5</v>
      </c>
      <c r="AB10149">
        <v>0</v>
      </c>
      <c r="AC10149">
        <v>0</v>
      </c>
      <c r="AD10149">
        <v>0</v>
      </c>
      <c r="AE10149">
        <v>0</v>
      </c>
      <c r="AF10149">
        <v>10</v>
      </c>
      <c r="AG10149">
        <v>0</v>
      </c>
      <c r="AH10149">
        <v>0</v>
      </c>
      <c r="AI10149">
        <v>1200</v>
      </c>
      <c r="AJ10149">
        <v>300</v>
      </c>
      <c r="AK10149">
        <v>900</v>
      </c>
      <c r="AL10149">
        <v>1</v>
      </c>
      <c r="AM10149">
        <v>300</v>
      </c>
      <c r="AN10149">
        <v>25</v>
      </c>
      <c r="AO10149">
        <v>1475</v>
      </c>
    </row>
    <row r="10150" spans="1:41">
      <c r="A10150" s="1" t="s">
        <v>3920</v>
      </c>
      <c r="B10150">
        <v>1260</v>
      </c>
      <c r="C10150" s="2">
        <v>44742</v>
      </c>
      <c r="D10150">
        <v>1260</v>
      </c>
      <c r="E10150" s="2">
        <v>44742</v>
      </c>
      <c r="F10150" t="s">
        <v>3920</v>
      </c>
      <c r="G10150" t="s">
        <v>21536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12900</v>
      </c>
      <c r="Q10150">
        <v>12900</v>
      </c>
      <c r="R10150">
        <v>900</v>
      </c>
      <c r="S10150">
        <v>203.6</v>
      </c>
      <c r="T10150">
        <v>900</v>
      </c>
      <c r="U10150">
        <v>244.05</v>
      </c>
      <c r="V10150">
        <v>1475</v>
      </c>
      <c r="W10150">
        <v>1260</v>
      </c>
      <c r="X10150" s="2">
        <v>44742</v>
      </c>
      <c r="Y10150" t="s">
        <v>3920</v>
      </c>
      <c r="Z10150" t="s">
        <v>21537</v>
      </c>
      <c r="AA10150">
        <v>201</v>
      </c>
      <c r="AB10150">
        <v>-6</v>
      </c>
      <c r="AC10150">
        <v>-2.8985507246376812</v>
      </c>
      <c r="AD10150">
        <v>104</v>
      </c>
      <c r="AE10150">
        <v>40.340000000000003</v>
      </c>
      <c r="AF10150">
        <v>2.2000000000000002</v>
      </c>
      <c r="AG10150">
        <v>1.1000000000000001</v>
      </c>
      <c r="AH10150">
        <v>100</v>
      </c>
      <c r="AI10150">
        <v>31500</v>
      </c>
      <c r="AJ10150">
        <v>3900</v>
      </c>
      <c r="AK10150">
        <v>1800</v>
      </c>
      <c r="AL10150">
        <v>2.2000000000000002</v>
      </c>
      <c r="AM10150">
        <v>1800</v>
      </c>
      <c r="AN10150">
        <v>2.4</v>
      </c>
      <c r="AO10150">
        <v>1475</v>
      </c>
    </row>
    <row r="10151" spans="1:41">
      <c r="A10151" s="1" t="s">
        <v>3920</v>
      </c>
      <c r="B10151">
        <v>1260</v>
      </c>
      <c r="C10151" s="2">
        <v>44770</v>
      </c>
      <c r="D10151">
        <v>1260</v>
      </c>
      <c r="E10151" s="2">
        <v>44770</v>
      </c>
      <c r="F10151" t="s">
        <v>3920</v>
      </c>
      <c r="G10151" t="s">
        <v>21538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12000</v>
      </c>
      <c r="Q10151">
        <v>12000</v>
      </c>
      <c r="R10151">
        <v>12000</v>
      </c>
      <c r="S10151">
        <v>205.55</v>
      </c>
      <c r="T10151">
        <v>12000</v>
      </c>
      <c r="U10151">
        <v>274.2</v>
      </c>
      <c r="V10151">
        <v>1475</v>
      </c>
      <c r="W10151">
        <v>1260</v>
      </c>
      <c r="X10151" s="2">
        <v>44770</v>
      </c>
      <c r="Y10151" t="s">
        <v>3920</v>
      </c>
      <c r="Z10151" t="s">
        <v>21539</v>
      </c>
      <c r="AA10151">
        <v>7</v>
      </c>
      <c r="AB10151">
        <v>0</v>
      </c>
      <c r="AC10151">
        <v>0</v>
      </c>
      <c r="AD10151">
        <v>0</v>
      </c>
      <c r="AE10151">
        <v>0</v>
      </c>
      <c r="AF10151">
        <v>7</v>
      </c>
      <c r="AG10151">
        <v>0</v>
      </c>
      <c r="AH10151">
        <v>0</v>
      </c>
      <c r="AI10151">
        <v>18000</v>
      </c>
      <c r="AJ10151">
        <v>12300</v>
      </c>
      <c r="AK10151">
        <v>12000</v>
      </c>
      <c r="AL10151">
        <v>0.35</v>
      </c>
      <c r="AM10151">
        <v>12000</v>
      </c>
      <c r="AN10151">
        <v>11.35</v>
      </c>
      <c r="AO10151">
        <v>1475</v>
      </c>
    </row>
    <row r="10152" spans="1:41">
      <c r="A10152" s="1" t="s">
        <v>3920</v>
      </c>
      <c r="B10152">
        <v>1280</v>
      </c>
      <c r="C10152" s="2">
        <v>44742</v>
      </c>
      <c r="D10152">
        <v>1280</v>
      </c>
      <c r="E10152" s="2">
        <v>44742</v>
      </c>
      <c r="F10152" t="s">
        <v>3920</v>
      </c>
      <c r="G10152" t="s">
        <v>2154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12900</v>
      </c>
      <c r="Q10152">
        <v>12900</v>
      </c>
      <c r="R10152">
        <v>900</v>
      </c>
      <c r="S10152">
        <v>183.6</v>
      </c>
      <c r="T10152">
        <v>900</v>
      </c>
      <c r="U10152">
        <v>224.35</v>
      </c>
      <c r="V10152">
        <v>1475</v>
      </c>
      <c r="W10152">
        <v>1280</v>
      </c>
      <c r="X10152" s="2">
        <v>44742</v>
      </c>
      <c r="Y10152" t="s">
        <v>3920</v>
      </c>
      <c r="Z10152" t="s">
        <v>21541</v>
      </c>
      <c r="AA10152">
        <v>252</v>
      </c>
      <c r="AB10152">
        <v>1</v>
      </c>
      <c r="AC10152">
        <v>0.39840637450199201</v>
      </c>
      <c r="AD10152">
        <v>313</v>
      </c>
      <c r="AE10152">
        <v>38.520000000000003</v>
      </c>
      <c r="AF10152">
        <v>2.65</v>
      </c>
      <c r="AG10152">
        <v>1.35</v>
      </c>
      <c r="AH10152">
        <v>103.84615384615384</v>
      </c>
      <c r="AI10152">
        <v>24900</v>
      </c>
      <c r="AJ10152">
        <v>37200</v>
      </c>
      <c r="AK10152">
        <v>300</v>
      </c>
      <c r="AL10152">
        <v>0.65</v>
      </c>
      <c r="AM10152">
        <v>2700</v>
      </c>
      <c r="AN10152">
        <v>2.6</v>
      </c>
      <c r="AO10152">
        <v>1475</v>
      </c>
    </row>
    <row r="10153" spans="1:41">
      <c r="A10153" s="1" t="s">
        <v>3920</v>
      </c>
      <c r="B10153">
        <v>1280</v>
      </c>
      <c r="C10153" s="2">
        <v>44770</v>
      </c>
      <c r="D10153">
        <v>1280</v>
      </c>
      <c r="E10153" s="2">
        <v>44770</v>
      </c>
      <c r="F10153" t="s">
        <v>3920</v>
      </c>
      <c r="G10153" t="s">
        <v>21542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12000</v>
      </c>
      <c r="Q10153">
        <v>12000</v>
      </c>
      <c r="R10153">
        <v>12000</v>
      </c>
      <c r="S10153">
        <v>186.6</v>
      </c>
      <c r="T10153">
        <v>12000</v>
      </c>
      <c r="U10153">
        <v>251.55</v>
      </c>
      <c r="V10153">
        <v>1475</v>
      </c>
      <c r="W10153">
        <v>1280</v>
      </c>
      <c r="X10153" s="2">
        <v>44770</v>
      </c>
      <c r="Y10153" t="s">
        <v>3920</v>
      </c>
      <c r="Z10153" t="s">
        <v>21543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6000</v>
      </c>
      <c r="AJ10153">
        <v>0</v>
      </c>
      <c r="AK10153">
        <v>6000</v>
      </c>
      <c r="AL10153">
        <v>0.3</v>
      </c>
      <c r="AM10153">
        <v>0</v>
      </c>
      <c r="AN10153">
        <v>0</v>
      </c>
      <c r="AO10153">
        <v>1475</v>
      </c>
    </row>
    <row r="10154" spans="1:41">
      <c r="A10154" s="1" t="s">
        <v>3920</v>
      </c>
      <c r="B10154">
        <v>1300</v>
      </c>
      <c r="C10154" s="2">
        <v>44742</v>
      </c>
      <c r="D10154">
        <v>1300</v>
      </c>
      <c r="E10154" s="2">
        <v>44742</v>
      </c>
      <c r="F10154" t="s">
        <v>3920</v>
      </c>
      <c r="G10154" t="s">
        <v>21544</v>
      </c>
      <c r="H10154">
        <v>62</v>
      </c>
      <c r="I10154">
        <v>-5</v>
      </c>
      <c r="J10154">
        <v>-7.4626865671641793</v>
      </c>
      <c r="K10154">
        <v>12</v>
      </c>
      <c r="L10154">
        <v>35.880000000000003</v>
      </c>
      <c r="M10154">
        <v>185</v>
      </c>
      <c r="N10154">
        <v>-34.349999999999994</v>
      </c>
      <c r="O10154">
        <v>-15.659904262594026</v>
      </c>
      <c r="P10154">
        <v>22800</v>
      </c>
      <c r="Q10154">
        <v>24000</v>
      </c>
      <c r="R10154">
        <v>1500</v>
      </c>
      <c r="S10154">
        <v>180.3</v>
      </c>
      <c r="T10154">
        <v>300</v>
      </c>
      <c r="U10154">
        <v>184.6</v>
      </c>
      <c r="V10154">
        <v>1475</v>
      </c>
      <c r="W10154">
        <v>1300</v>
      </c>
      <c r="X10154" s="2">
        <v>44742</v>
      </c>
      <c r="Y10154" t="s">
        <v>3920</v>
      </c>
      <c r="Z10154" t="s">
        <v>21545</v>
      </c>
      <c r="AA10154">
        <v>1670</v>
      </c>
      <c r="AB10154">
        <v>-24</v>
      </c>
      <c r="AC10154">
        <v>-1.4167650531286895</v>
      </c>
      <c r="AD10154">
        <v>936</v>
      </c>
      <c r="AE10154">
        <v>36.909999999999997</v>
      </c>
      <c r="AF10154">
        <v>3.3</v>
      </c>
      <c r="AG10154">
        <v>1.5499999999999998</v>
      </c>
      <c r="AH10154">
        <v>88.571428571428555</v>
      </c>
      <c r="AI10154">
        <v>38100</v>
      </c>
      <c r="AJ10154">
        <v>68100</v>
      </c>
      <c r="AK10154">
        <v>1500</v>
      </c>
      <c r="AL10154">
        <v>3.1</v>
      </c>
      <c r="AM10154">
        <v>1200</v>
      </c>
      <c r="AN10154">
        <v>3.4</v>
      </c>
      <c r="AO10154">
        <v>1475</v>
      </c>
    </row>
    <row r="10155" spans="1:41">
      <c r="A10155" s="1" t="s">
        <v>3920</v>
      </c>
      <c r="B10155">
        <v>1300</v>
      </c>
      <c r="C10155" s="2">
        <v>44798</v>
      </c>
      <c r="E10155" s="2"/>
      <c r="W10155">
        <v>1300</v>
      </c>
      <c r="X10155" s="2">
        <v>44798</v>
      </c>
      <c r="Y10155" t="s">
        <v>3920</v>
      </c>
      <c r="Z10155" t="s">
        <v>21546</v>
      </c>
      <c r="AA10155">
        <v>7</v>
      </c>
      <c r="AB10155">
        <v>0</v>
      </c>
      <c r="AC10155">
        <v>0</v>
      </c>
      <c r="AD10155">
        <v>0</v>
      </c>
      <c r="AE10155">
        <v>0</v>
      </c>
      <c r="AF10155">
        <v>11</v>
      </c>
      <c r="AG10155">
        <v>0</v>
      </c>
      <c r="AH10155">
        <v>0</v>
      </c>
      <c r="AI10155">
        <v>2100</v>
      </c>
      <c r="AJ10155">
        <v>1500</v>
      </c>
      <c r="AK10155">
        <v>300</v>
      </c>
      <c r="AL10155">
        <v>16</v>
      </c>
      <c r="AM10155">
        <v>300</v>
      </c>
      <c r="AN10155">
        <v>19</v>
      </c>
      <c r="AO10155">
        <v>1475</v>
      </c>
    </row>
    <row r="10156" spans="1:41">
      <c r="A10156" s="1" t="s">
        <v>3920</v>
      </c>
      <c r="B10156">
        <v>1300</v>
      </c>
      <c r="C10156" s="2">
        <v>44770</v>
      </c>
      <c r="D10156">
        <v>1300</v>
      </c>
      <c r="E10156" s="2">
        <v>44770</v>
      </c>
      <c r="F10156" t="s">
        <v>3920</v>
      </c>
      <c r="G10156" t="s">
        <v>21547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12000</v>
      </c>
      <c r="Q10156">
        <v>12000</v>
      </c>
      <c r="R10156">
        <v>12000</v>
      </c>
      <c r="S10156">
        <v>167.55</v>
      </c>
      <c r="T10156">
        <v>12000</v>
      </c>
      <c r="U10156">
        <v>231.95</v>
      </c>
      <c r="V10156">
        <v>1475</v>
      </c>
      <c r="W10156">
        <v>1300</v>
      </c>
      <c r="X10156" s="2">
        <v>44770</v>
      </c>
      <c r="Y10156" t="s">
        <v>3920</v>
      </c>
      <c r="Z10156" t="s">
        <v>21548</v>
      </c>
      <c r="AA10156">
        <v>138</v>
      </c>
      <c r="AB10156">
        <v>53</v>
      </c>
      <c r="AC10156">
        <v>62.352941176470587</v>
      </c>
      <c r="AD10156">
        <v>85</v>
      </c>
      <c r="AE10156">
        <v>33.1</v>
      </c>
      <c r="AF10156">
        <v>10</v>
      </c>
      <c r="AG10156">
        <v>2.9000000000000004</v>
      </c>
      <c r="AH10156">
        <v>40.845070422535215</v>
      </c>
      <c r="AI10156">
        <v>38400</v>
      </c>
      <c r="AJ10156">
        <v>16200</v>
      </c>
      <c r="AK10156">
        <v>3300</v>
      </c>
      <c r="AL10156">
        <v>9</v>
      </c>
      <c r="AM10156">
        <v>300</v>
      </c>
      <c r="AN10156">
        <v>9.9499999999999993</v>
      </c>
      <c r="AO10156">
        <v>1475</v>
      </c>
    </row>
    <row r="10157" spans="1:41">
      <c r="A10157" s="1" t="s">
        <v>3920</v>
      </c>
      <c r="B10157">
        <v>1320</v>
      </c>
      <c r="C10157" s="2">
        <v>44742</v>
      </c>
      <c r="D10157">
        <v>1320</v>
      </c>
      <c r="E10157" s="2">
        <v>44742</v>
      </c>
      <c r="F10157" t="s">
        <v>3920</v>
      </c>
      <c r="G10157" t="s">
        <v>21549</v>
      </c>
      <c r="H10157">
        <v>5</v>
      </c>
      <c r="I10157">
        <v>0</v>
      </c>
      <c r="J10157">
        <v>0</v>
      </c>
      <c r="K10157">
        <v>0</v>
      </c>
      <c r="L10157">
        <v>0</v>
      </c>
      <c r="M10157">
        <v>207.35</v>
      </c>
      <c r="N10157">
        <v>0</v>
      </c>
      <c r="O10157">
        <v>0</v>
      </c>
      <c r="P10157">
        <v>12900</v>
      </c>
      <c r="Q10157">
        <v>12600</v>
      </c>
      <c r="R10157">
        <v>900</v>
      </c>
      <c r="S10157">
        <v>161.6</v>
      </c>
      <c r="T10157">
        <v>600</v>
      </c>
      <c r="U10157">
        <v>168</v>
      </c>
      <c r="V10157">
        <v>1475</v>
      </c>
      <c r="W10157">
        <v>1320</v>
      </c>
      <c r="X10157" s="2">
        <v>44742</v>
      </c>
      <c r="Y10157" t="s">
        <v>3920</v>
      </c>
      <c r="Z10157" t="s">
        <v>21550</v>
      </c>
      <c r="AA10157">
        <v>413</v>
      </c>
      <c r="AB10157">
        <v>10</v>
      </c>
      <c r="AC10157">
        <v>2.4813895781637716</v>
      </c>
      <c r="AD10157">
        <v>766</v>
      </c>
      <c r="AE10157">
        <v>35.36</v>
      </c>
      <c r="AF10157">
        <v>4.1500000000000004</v>
      </c>
      <c r="AG10157">
        <v>2.0500000000000003</v>
      </c>
      <c r="AH10157">
        <v>97.61904761904762</v>
      </c>
      <c r="AI10157">
        <v>24300</v>
      </c>
      <c r="AJ10157">
        <v>39300</v>
      </c>
      <c r="AK10157">
        <v>4200</v>
      </c>
      <c r="AL10157">
        <v>3.9</v>
      </c>
      <c r="AM10157">
        <v>1800</v>
      </c>
      <c r="AN10157">
        <v>4.25</v>
      </c>
      <c r="AO10157">
        <v>1475</v>
      </c>
    </row>
    <row r="10158" spans="1:41">
      <c r="A10158" s="1" t="s">
        <v>3920</v>
      </c>
      <c r="B10158">
        <v>1320</v>
      </c>
      <c r="C10158" s="2">
        <v>44770</v>
      </c>
      <c r="D10158">
        <v>1320</v>
      </c>
      <c r="E10158" s="2">
        <v>44770</v>
      </c>
      <c r="F10158" t="s">
        <v>3920</v>
      </c>
      <c r="G10158" t="s">
        <v>21551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12600</v>
      </c>
      <c r="Q10158">
        <v>12000</v>
      </c>
      <c r="R10158">
        <v>12000</v>
      </c>
      <c r="S10158">
        <v>120.3</v>
      </c>
      <c r="T10158">
        <v>12000</v>
      </c>
      <c r="U10158">
        <v>223.6</v>
      </c>
      <c r="V10158">
        <v>1475</v>
      </c>
      <c r="W10158">
        <v>1320</v>
      </c>
      <c r="X10158" s="2">
        <v>44770</v>
      </c>
      <c r="Y10158" t="s">
        <v>3920</v>
      </c>
      <c r="Z10158" t="s">
        <v>21552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1475</v>
      </c>
    </row>
    <row r="10159" spans="1:41">
      <c r="A10159" s="1" t="s">
        <v>3920</v>
      </c>
      <c r="B10159">
        <v>1340</v>
      </c>
      <c r="C10159" s="2">
        <v>44770</v>
      </c>
      <c r="D10159">
        <v>1340</v>
      </c>
      <c r="E10159" s="2">
        <v>44770</v>
      </c>
      <c r="F10159" t="s">
        <v>3920</v>
      </c>
      <c r="G10159" t="s">
        <v>21553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12600</v>
      </c>
      <c r="Q10159">
        <v>12000</v>
      </c>
      <c r="R10159">
        <v>600</v>
      </c>
      <c r="S10159">
        <v>129.35</v>
      </c>
      <c r="T10159">
        <v>12000</v>
      </c>
      <c r="U10159">
        <v>193.9</v>
      </c>
      <c r="V10159">
        <v>1475</v>
      </c>
      <c r="W10159">
        <v>1340</v>
      </c>
      <c r="X10159" s="2">
        <v>44770</v>
      </c>
      <c r="Y10159" t="s">
        <v>3920</v>
      </c>
      <c r="Z10159" t="s">
        <v>21554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12000</v>
      </c>
      <c r="AJ10159">
        <v>12000</v>
      </c>
      <c r="AK10159">
        <v>12000</v>
      </c>
      <c r="AL10159">
        <v>3.9</v>
      </c>
      <c r="AM10159">
        <v>12000</v>
      </c>
      <c r="AN10159">
        <v>22.1</v>
      </c>
      <c r="AO10159">
        <v>1475</v>
      </c>
    </row>
    <row r="10160" spans="1:41">
      <c r="A10160" s="1" t="s">
        <v>3920</v>
      </c>
      <c r="B10160">
        <v>1340</v>
      </c>
      <c r="C10160" s="2">
        <v>44742</v>
      </c>
      <c r="D10160">
        <v>1340</v>
      </c>
      <c r="E10160" s="2">
        <v>44742</v>
      </c>
      <c r="F10160" t="s">
        <v>3920</v>
      </c>
      <c r="G10160" t="s">
        <v>21555</v>
      </c>
      <c r="H10160">
        <v>32</v>
      </c>
      <c r="I10160">
        <v>-2</v>
      </c>
      <c r="J10160">
        <v>-5.882352941176471</v>
      </c>
      <c r="K10160">
        <v>2</v>
      </c>
      <c r="L10160">
        <v>34.21</v>
      </c>
      <c r="M10160">
        <v>147.80000000000001</v>
      </c>
      <c r="N10160">
        <v>-18.599999999999991</v>
      </c>
      <c r="O10160">
        <v>-11.177884615384611</v>
      </c>
      <c r="P10160">
        <v>20400</v>
      </c>
      <c r="Q10160">
        <v>26400</v>
      </c>
      <c r="R10160">
        <v>600</v>
      </c>
      <c r="S10160">
        <v>143.85</v>
      </c>
      <c r="T10160">
        <v>1200</v>
      </c>
      <c r="U10160">
        <v>155.5</v>
      </c>
      <c r="V10160">
        <v>1475</v>
      </c>
      <c r="W10160">
        <v>1340</v>
      </c>
      <c r="X10160" s="2">
        <v>44742</v>
      </c>
      <c r="Y10160" t="s">
        <v>3920</v>
      </c>
      <c r="Z10160" t="s">
        <v>21556</v>
      </c>
      <c r="AA10160">
        <v>402</v>
      </c>
      <c r="AB10160">
        <v>-126</v>
      </c>
      <c r="AC10160">
        <v>-23.863636363636363</v>
      </c>
      <c r="AD10160">
        <v>902</v>
      </c>
      <c r="AE10160">
        <v>34.159999999999997</v>
      </c>
      <c r="AF10160">
        <v>5.45</v>
      </c>
      <c r="AG10160">
        <v>2.75</v>
      </c>
      <c r="AH10160">
        <v>101.85185185185183</v>
      </c>
      <c r="AI10160">
        <v>53100</v>
      </c>
      <c r="AJ10160">
        <v>39900</v>
      </c>
      <c r="AK10160">
        <v>300</v>
      </c>
      <c r="AL10160">
        <v>5.05</v>
      </c>
      <c r="AM10160">
        <v>2100</v>
      </c>
      <c r="AN10160">
        <v>5.5</v>
      </c>
      <c r="AO10160">
        <v>1475</v>
      </c>
    </row>
    <row r="10161" spans="1:41">
      <c r="A10161" s="1" t="s">
        <v>3920</v>
      </c>
      <c r="B10161">
        <v>1360</v>
      </c>
      <c r="C10161" s="2">
        <v>44742</v>
      </c>
      <c r="D10161">
        <v>1360</v>
      </c>
      <c r="E10161" s="2">
        <v>44742</v>
      </c>
      <c r="F10161" t="s">
        <v>3920</v>
      </c>
      <c r="G10161" t="s">
        <v>21557</v>
      </c>
      <c r="H10161">
        <v>148</v>
      </c>
      <c r="I10161">
        <v>-1</v>
      </c>
      <c r="J10161">
        <v>-0.67114093959731547</v>
      </c>
      <c r="K10161">
        <v>5</v>
      </c>
      <c r="L10161">
        <v>36.42</v>
      </c>
      <c r="M10161">
        <v>132.15</v>
      </c>
      <c r="N10161">
        <v>-29.650000000000009</v>
      </c>
      <c r="O10161">
        <v>-18.325092707045737</v>
      </c>
      <c r="P10161">
        <v>22500</v>
      </c>
      <c r="Q10161">
        <v>25500</v>
      </c>
      <c r="R10161">
        <v>300</v>
      </c>
      <c r="S10161">
        <v>125.35</v>
      </c>
      <c r="T10161">
        <v>1500</v>
      </c>
      <c r="U10161">
        <v>133.80000000000001</v>
      </c>
      <c r="V10161">
        <v>1475</v>
      </c>
      <c r="W10161">
        <v>1360</v>
      </c>
      <c r="X10161" s="2">
        <v>44742</v>
      </c>
      <c r="Y10161" t="s">
        <v>3920</v>
      </c>
      <c r="Z10161" t="s">
        <v>21558</v>
      </c>
      <c r="AA10161">
        <v>615</v>
      </c>
      <c r="AB10161">
        <v>182</v>
      </c>
      <c r="AC10161">
        <v>42.032332563510394</v>
      </c>
      <c r="AD10161">
        <v>1083</v>
      </c>
      <c r="AE10161">
        <v>32.76</v>
      </c>
      <c r="AF10161">
        <v>7</v>
      </c>
      <c r="AG10161">
        <v>3.45</v>
      </c>
      <c r="AH10161">
        <v>97.183098591549324</v>
      </c>
      <c r="AI10161">
        <v>41700</v>
      </c>
      <c r="AJ10161">
        <v>37200</v>
      </c>
      <c r="AK10161">
        <v>300</v>
      </c>
      <c r="AL10161">
        <v>5</v>
      </c>
      <c r="AM10161">
        <v>300</v>
      </c>
      <c r="AN10161">
        <v>7.15</v>
      </c>
      <c r="AO10161">
        <v>1475</v>
      </c>
    </row>
    <row r="10162" spans="1:41">
      <c r="A10162" s="1" t="s">
        <v>3920</v>
      </c>
      <c r="B10162">
        <v>1360</v>
      </c>
      <c r="C10162" s="2">
        <v>44770</v>
      </c>
      <c r="D10162">
        <v>1360</v>
      </c>
      <c r="E10162" s="2">
        <v>44770</v>
      </c>
      <c r="F10162" t="s">
        <v>3920</v>
      </c>
      <c r="G10162" t="s">
        <v>21559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12600</v>
      </c>
      <c r="Q10162">
        <v>12000</v>
      </c>
      <c r="R10162">
        <v>600</v>
      </c>
      <c r="S10162">
        <v>108.35</v>
      </c>
      <c r="T10162">
        <v>12000</v>
      </c>
      <c r="U10162">
        <v>179.45</v>
      </c>
      <c r="V10162">
        <v>1475</v>
      </c>
      <c r="W10162">
        <v>1360</v>
      </c>
      <c r="X10162" s="2">
        <v>44770</v>
      </c>
      <c r="Y10162" t="s">
        <v>3920</v>
      </c>
      <c r="Z10162" t="s">
        <v>2156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12000</v>
      </c>
      <c r="AJ10162">
        <v>12000</v>
      </c>
      <c r="AK10162">
        <v>12000</v>
      </c>
      <c r="AL10162">
        <v>8.3000000000000007</v>
      </c>
      <c r="AM10162">
        <v>12000</v>
      </c>
      <c r="AN10162">
        <v>26.9</v>
      </c>
      <c r="AO10162">
        <v>1475</v>
      </c>
    </row>
    <row r="10163" spans="1:41">
      <c r="A10163" s="1" t="s">
        <v>3920</v>
      </c>
      <c r="B10163">
        <v>1380</v>
      </c>
      <c r="C10163" s="2">
        <v>44770</v>
      </c>
      <c r="D10163">
        <v>1380</v>
      </c>
      <c r="E10163" s="2">
        <v>44770</v>
      </c>
      <c r="F10163" t="s">
        <v>3920</v>
      </c>
      <c r="G10163" t="s">
        <v>21561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11400</v>
      </c>
      <c r="Q10163">
        <v>12000</v>
      </c>
      <c r="R10163">
        <v>600</v>
      </c>
      <c r="S10163">
        <v>88</v>
      </c>
      <c r="T10163">
        <v>12000</v>
      </c>
      <c r="U10163">
        <v>155.30000000000001</v>
      </c>
      <c r="V10163">
        <v>1475</v>
      </c>
      <c r="W10163">
        <v>1380</v>
      </c>
      <c r="X10163" s="2">
        <v>44770</v>
      </c>
      <c r="Y10163" t="s">
        <v>3920</v>
      </c>
      <c r="Z10163" t="s">
        <v>21562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12900</v>
      </c>
      <c r="AK10163">
        <v>0</v>
      </c>
      <c r="AL10163">
        <v>0</v>
      </c>
      <c r="AM10163">
        <v>300</v>
      </c>
      <c r="AN10163">
        <v>26.95</v>
      </c>
      <c r="AO10163">
        <v>1475</v>
      </c>
    </row>
    <row r="10164" spans="1:41">
      <c r="A10164" s="1" t="s">
        <v>3920</v>
      </c>
      <c r="B10164">
        <v>1380</v>
      </c>
      <c r="C10164" s="2">
        <v>44742</v>
      </c>
      <c r="D10164">
        <v>1380</v>
      </c>
      <c r="E10164" s="2">
        <v>44742</v>
      </c>
      <c r="F10164" t="s">
        <v>3920</v>
      </c>
      <c r="G10164" t="s">
        <v>21563</v>
      </c>
      <c r="H10164">
        <v>85</v>
      </c>
      <c r="I10164">
        <v>0</v>
      </c>
      <c r="J10164">
        <v>0</v>
      </c>
      <c r="K10164">
        <v>7</v>
      </c>
      <c r="L10164">
        <v>28.68</v>
      </c>
      <c r="M10164">
        <v>109.45</v>
      </c>
      <c r="N10164">
        <v>-19.149999999999991</v>
      </c>
      <c r="O10164">
        <v>-14.891135303265932</v>
      </c>
      <c r="P10164">
        <v>21600</v>
      </c>
      <c r="Q10164">
        <v>24300</v>
      </c>
      <c r="R10164">
        <v>1500</v>
      </c>
      <c r="S10164">
        <v>102.6</v>
      </c>
      <c r="T10164">
        <v>300</v>
      </c>
      <c r="U10164">
        <v>110.85</v>
      </c>
      <c r="V10164">
        <v>1475</v>
      </c>
      <c r="W10164">
        <v>1380</v>
      </c>
      <c r="X10164" s="2">
        <v>44742</v>
      </c>
      <c r="Y10164" t="s">
        <v>3920</v>
      </c>
      <c r="Z10164" t="s">
        <v>21564</v>
      </c>
      <c r="AA10164">
        <v>564</v>
      </c>
      <c r="AB10164">
        <v>48</v>
      </c>
      <c r="AC10164">
        <v>9.3023255813953494</v>
      </c>
      <c r="AD10164">
        <v>923</v>
      </c>
      <c r="AE10164">
        <v>31.71</v>
      </c>
      <c r="AF10164">
        <v>9.3000000000000007</v>
      </c>
      <c r="AG10164">
        <v>4.5000000000000009</v>
      </c>
      <c r="AH10164">
        <v>93.750000000000043</v>
      </c>
      <c r="AI10164">
        <v>44700</v>
      </c>
      <c r="AJ10164">
        <v>36600</v>
      </c>
      <c r="AK10164">
        <v>300</v>
      </c>
      <c r="AL10164">
        <v>6.05</v>
      </c>
      <c r="AM10164">
        <v>1800</v>
      </c>
      <c r="AN10164">
        <v>9.5</v>
      </c>
      <c r="AO10164">
        <v>1475</v>
      </c>
    </row>
    <row r="10165" spans="1:41">
      <c r="A10165" s="1" t="s">
        <v>3920</v>
      </c>
      <c r="B10165">
        <v>1400</v>
      </c>
      <c r="C10165" s="2">
        <v>44770</v>
      </c>
      <c r="D10165">
        <v>1400</v>
      </c>
      <c r="E10165" s="2">
        <v>44770</v>
      </c>
      <c r="F10165" t="s">
        <v>3920</v>
      </c>
      <c r="G10165" t="s">
        <v>21565</v>
      </c>
      <c r="H10165">
        <v>25</v>
      </c>
      <c r="I10165">
        <v>0</v>
      </c>
      <c r="J10165">
        <v>0</v>
      </c>
      <c r="K10165">
        <v>0</v>
      </c>
      <c r="L10165">
        <v>0</v>
      </c>
      <c r="M10165">
        <v>141.19999999999999</v>
      </c>
      <c r="N10165">
        <v>0</v>
      </c>
      <c r="O10165">
        <v>0</v>
      </c>
      <c r="P10165">
        <v>13800</v>
      </c>
      <c r="Q10165">
        <v>21900</v>
      </c>
      <c r="R10165">
        <v>1200</v>
      </c>
      <c r="S10165">
        <v>89.4</v>
      </c>
      <c r="T10165">
        <v>900</v>
      </c>
      <c r="U10165">
        <v>137.25</v>
      </c>
      <c r="V10165">
        <v>1475</v>
      </c>
      <c r="W10165">
        <v>1400</v>
      </c>
      <c r="X10165" s="2">
        <v>44770</v>
      </c>
      <c r="Y10165" t="s">
        <v>3920</v>
      </c>
      <c r="Z10165" t="s">
        <v>21566</v>
      </c>
      <c r="AA10165">
        <v>529</v>
      </c>
      <c r="AB10165">
        <v>239</v>
      </c>
      <c r="AC10165">
        <v>82.41379310344827</v>
      </c>
      <c r="AD10165">
        <v>393</v>
      </c>
      <c r="AE10165">
        <v>32.409999999999997</v>
      </c>
      <c r="AF10165">
        <v>30.35</v>
      </c>
      <c r="AG10165">
        <v>11</v>
      </c>
      <c r="AH10165">
        <v>56.847545219638242</v>
      </c>
      <c r="AI10165">
        <v>51000</v>
      </c>
      <c r="AJ10165">
        <v>39300</v>
      </c>
      <c r="AK10165">
        <v>600</v>
      </c>
      <c r="AL10165">
        <v>29.3</v>
      </c>
      <c r="AM10165">
        <v>600</v>
      </c>
      <c r="AN10165">
        <v>30.35</v>
      </c>
      <c r="AO10165">
        <v>1475</v>
      </c>
    </row>
    <row r="10166" spans="1:41">
      <c r="A10166" s="1" t="s">
        <v>3920</v>
      </c>
      <c r="B10166">
        <v>1400</v>
      </c>
      <c r="C10166" s="2">
        <v>44742</v>
      </c>
      <c r="D10166">
        <v>1400</v>
      </c>
      <c r="E10166" s="2">
        <v>44742</v>
      </c>
      <c r="F10166" t="s">
        <v>3920</v>
      </c>
      <c r="G10166" t="s">
        <v>21567</v>
      </c>
      <c r="H10166">
        <v>347</v>
      </c>
      <c r="I10166">
        <v>38</v>
      </c>
      <c r="J10166">
        <v>12.297734627831716</v>
      </c>
      <c r="K10166">
        <v>186</v>
      </c>
      <c r="L10166">
        <v>28.62</v>
      </c>
      <c r="M10166">
        <v>93</v>
      </c>
      <c r="N10166">
        <v>-31.599999999999991</v>
      </c>
      <c r="O10166">
        <v>-25.361155698234345</v>
      </c>
      <c r="P10166">
        <v>29100</v>
      </c>
      <c r="Q10166">
        <v>27900</v>
      </c>
      <c r="R10166">
        <v>300</v>
      </c>
      <c r="S10166">
        <v>92.6</v>
      </c>
      <c r="T10166">
        <v>600</v>
      </c>
      <c r="U10166">
        <v>93.8</v>
      </c>
      <c r="V10166">
        <v>1475</v>
      </c>
      <c r="W10166">
        <v>1400</v>
      </c>
      <c r="X10166" s="2">
        <v>44742</v>
      </c>
      <c r="Y10166" t="s">
        <v>3920</v>
      </c>
      <c r="Z10166" t="s">
        <v>21568</v>
      </c>
      <c r="AA10166">
        <v>3518</v>
      </c>
      <c r="AB10166">
        <v>487</v>
      </c>
      <c r="AC10166">
        <v>16.067304519960409</v>
      </c>
      <c r="AD10166">
        <v>3901</v>
      </c>
      <c r="AE10166">
        <v>31.09</v>
      </c>
      <c r="AF10166">
        <v>12.7</v>
      </c>
      <c r="AG10166">
        <v>6.1499999999999995</v>
      </c>
      <c r="AH10166">
        <v>93.89312977099236</v>
      </c>
      <c r="AI10166">
        <v>72600</v>
      </c>
      <c r="AJ10166">
        <v>58500</v>
      </c>
      <c r="AK10166">
        <v>600</v>
      </c>
      <c r="AL10166">
        <v>12</v>
      </c>
      <c r="AM10166">
        <v>1500</v>
      </c>
      <c r="AN10166">
        <v>12.65</v>
      </c>
      <c r="AO10166">
        <v>1475</v>
      </c>
    </row>
    <row r="10167" spans="1:41">
      <c r="A10167" s="1" t="s">
        <v>3920</v>
      </c>
      <c r="B10167">
        <v>1400</v>
      </c>
      <c r="C10167" s="2">
        <v>44798</v>
      </c>
      <c r="E10167" s="2"/>
      <c r="W10167">
        <v>1400</v>
      </c>
      <c r="X10167" s="2">
        <v>44798</v>
      </c>
      <c r="Y10167" t="s">
        <v>3920</v>
      </c>
      <c r="Z10167" t="s">
        <v>21569</v>
      </c>
      <c r="AA10167">
        <v>51</v>
      </c>
      <c r="AB10167">
        <v>10</v>
      </c>
      <c r="AC10167">
        <v>24.390243902439025</v>
      </c>
      <c r="AD10167">
        <v>12</v>
      </c>
      <c r="AE10167">
        <v>31.99</v>
      </c>
      <c r="AF10167">
        <v>41</v>
      </c>
      <c r="AG10167">
        <v>11.45</v>
      </c>
      <c r="AH10167">
        <v>38.747884940778334</v>
      </c>
      <c r="AI10167">
        <v>6900</v>
      </c>
      <c r="AJ10167">
        <v>7800</v>
      </c>
      <c r="AK10167">
        <v>300</v>
      </c>
      <c r="AL10167">
        <v>37.85</v>
      </c>
      <c r="AM10167">
        <v>300</v>
      </c>
      <c r="AN10167">
        <v>50.95</v>
      </c>
      <c r="AO10167">
        <v>1475</v>
      </c>
    </row>
    <row r="10168" spans="1:41">
      <c r="A10168" s="1" t="s">
        <v>3920</v>
      </c>
      <c r="B10168">
        <v>1420</v>
      </c>
      <c r="C10168" s="2">
        <v>44770</v>
      </c>
      <c r="D10168">
        <v>1420</v>
      </c>
      <c r="E10168" s="2">
        <v>44770</v>
      </c>
      <c r="F10168" t="s">
        <v>3920</v>
      </c>
      <c r="G10168" t="s">
        <v>2157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12600</v>
      </c>
      <c r="Q10168">
        <v>12000</v>
      </c>
      <c r="R10168">
        <v>600</v>
      </c>
      <c r="S10168">
        <v>48.35</v>
      </c>
      <c r="T10168">
        <v>12000</v>
      </c>
      <c r="U10168">
        <v>132.55000000000001</v>
      </c>
      <c r="V10168">
        <v>1475</v>
      </c>
      <c r="W10168">
        <v>1420</v>
      </c>
      <c r="X10168" s="2">
        <v>44770</v>
      </c>
      <c r="Y10168" t="s">
        <v>3920</v>
      </c>
      <c r="Z10168" t="s">
        <v>21571</v>
      </c>
      <c r="AA10168">
        <v>33</v>
      </c>
      <c r="AB10168">
        <v>33</v>
      </c>
      <c r="AC10168">
        <v>0</v>
      </c>
      <c r="AD10168">
        <v>33</v>
      </c>
      <c r="AE10168">
        <v>31.56</v>
      </c>
      <c r="AF10168">
        <v>35.299999999999997</v>
      </c>
      <c r="AG10168">
        <v>1.75</v>
      </c>
      <c r="AH10168">
        <v>5.2160953800298069</v>
      </c>
      <c r="AI10168">
        <v>30000</v>
      </c>
      <c r="AJ10168">
        <v>24600</v>
      </c>
      <c r="AK10168">
        <v>600</v>
      </c>
      <c r="AL10168">
        <v>26.15</v>
      </c>
      <c r="AM10168">
        <v>300</v>
      </c>
      <c r="AN10168">
        <v>36</v>
      </c>
      <c r="AO10168">
        <v>1475</v>
      </c>
    </row>
    <row r="10169" spans="1:41">
      <c r="A10169" s="1" t="s">
        <v>3920</v>
      </c>
      <c r="B10169">
        <v>1420</v>
      </c>
      <c r="C10169" s="2">
        <v>44742</v>
      </c>
      <c r="D10169">
        <v>1420</v>
      </c>
      <c r="E10169" s="2">
        <v>44742</v>
      </c>
      <c r="F10169" t="s">
        <v>3920</v>
      </c>
      <c r="G10169" t="s">
        <v>21572</v>
      </c>
      <c r="H10169">
        <v>197</v>
      </c>
      <c r="I10169">
        <v>-33</v>
      </c>
      <c r="J10169">
        <v>-14.347826086956522</v>
      </c>
      <c r="K10169">
        <v>75</v>
      </c>
      <c r="L10169">
        <v>27.69</v>
      </c>
      <c r="M10169">
        <v>76.8</v>
      </c>
      <c r="N10169">
        <v>-29.549999999999997</v>
      </c>
      <c r="O10169">
        <v>-27.785613540197463</v>
      </c>
      <c r="P10169">
        <v>25800</v>
      </c>
      <c r="Q10169">
        <v>25200</v>
      </c>
      <c r="R10169">
        <v>600</v>
      </c>
      <c r="S10169">
        <v>76.8</v>
      </c>
      <c r="T10169">
        <v>300</v>
      </c>
      <c r="U10169">
        <v>77.8</v>
      </c>
      <c r="V10169">
        <v>1475</v>
      </c>
      <c r="W10169">
        <v>1420</v>
      </c>
      <c r="X10169" s="2">
        <v>44742</v>
      </c>
      <c r="Y10169" t="s">
        <v>3920</v>
      </c>
      <c r="Z10169" t="s">
        <v>21573</v>
      </c>
      <c r="AA10169">
        <v>840</v>
      </c>
      <c r="AB10169">
        <v>13</v>
      </c>
      <c r="AC10169">
        <v>1.5719467956469166</v>
      </c>
      <c r="AD10169">
        <v>1748</v>
      </c>
      <c r="AE10169">
        <v>30.08</v>
      </c>
      <c r="AF10169">
        <v>16.649999999999999</v>
      </c>
      <c r="AG10169">
        <v>8.0999999999999979</v>
      </c>
      <c r="AH10169">
        <v>94.736842105263136</v>
      </c>
      <c r="AI10169">
        <v>51900</v>
      </c>
      <c r="AJ10169">
        <v>43200</v>
      </c>
      <c r="AK10169">
        <v>600</v>
      </c>
      <c r="AL10169">
        <v>15.95</v>
      </c>
      <c r="AM10169">
        <v>300</v>
      </c>
      <c r="AN10169">
        <v>16.7</v>
      </c>
      <c r="AO10169">
        <v>1475</v>
      </c>
    </row>
    <row r="10170" spans="1:41">
      <c r="A10170" s="1" t="s">
        <v>3920</v>
      </c>
      <c r="B10170">
        <v>1440</v>
      </c>
      <c r="C10170" s="2">
        <v>44742</v>
      </c>
      <c r="D10170">
        <v>1440</v>
      </c>
      <c r="E10170" s="2">
        <v>44742</v>
      </c>
      <c r="F10170" t="s">
        <v>3920</v>
      </c>
      <c r="G10170" t="s">
        <v>21574</v>
      </c>
      <c r="H10170">
        <v>247</v>
      </c>
      <c r="I10170">
        <v>17</v>
      </c>
      <c r="J10170">
        <v>7.3913043478260869</v>
      </c>
      <c r="K10170">
        <v>178</v>
      </c>
      <c r="L10170">
        <v>27.33</v>
      </c>
      <c r="M10170">
        <v>62.4</v>
      </c>
      <c r="N10170">
        <v>-27.050000000000004</v>
      </c>
      <c r="O10170">
        <v>-30.240357741755176</v>
      </c>
      <c r="P10170">
        <v>28800</v>
      </c>
      <c r="Q10170">
        <v>28500</v>
      </c>
      <c r="R10170">
        <v>600</v>
      </c>
      <c r="S10170">
        <v>62.3</v>
      </c>
      <c r="T10170">
        <v>600</v>
      </c>
      <c r="U10170">
        <v>63.45</v>
      </c>
      <c r="V10170">
        <v>1475</v>
      </c>
      <c r="W10170">
        <v>1440</v>
      </c>
      <c r="X10170" s="2">
        <v>44742</v>
      </c>
      <c r="Y10170" t="s">
        <v>3920</v>
      </c>
      <c r="Z10170" t="s">
        <v>21575</v>
      </c>
      <c r="AA10170">
        <v>1015</v>
      </c>
      <c r="AB10170">
        <v>266</v>
      </c>
      <c r="AC10170">
        <v>35.514018691588788</v>
      </c>
      <c r="AD10170">
        <v>2658</v>
      </c>
      <c r="AE10170">
        <v>29.22</v>
      </c>
      <c r="AF10170">
        <v>21.85</v>
      </c>
      <c r="AG10170">
        <v>10.3</v>
      </c>
      <c r="AH10170">
        <v>89.177489177489178</v>
      </c>
      <c r="AI10170">
        <v>57000</v>
      </c>
      <c r="AJ10170">
        <v>49500</v>
      </c>
      <c r="AK10170">
        <v>300</v>
      </c>
      <c r="AL10170">
        <v>21.85</v>
      </c>
      <c r="AM10170">
        <v>900</v>
      </c>
      <c r="AN10170">
        <v>22.2</v>
      </c>
      <c r="AO10170">
        <v>1475</v>
      </c>
    </row>
    <row r="10171" spans="1:41">
      <c r="A10171" s="1" t="s">
        <v>3920</v>
      </c>
      <c r="B10171">
        <v>1440</v>
      </c>
      <c r="C10171" s="2">
        <v>44770</v>
      </c>
      <c r="D10171">
        <v>1440</v>
      </c>
      <c r="E10171" s="2">
        <v>44770</v>
      </c>
      <c r="F10171" t="s">
        <v>3920</v>
      </c>
      <c r="G10171" t="s">
        <v>21576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600</v>
      </c>
      <c r="Q10171">
        <v>900</v>
      </c>
      <c r="R10171">
        <v>600</v>
      </c>
      <c r="S10171">
        <v>35.4</v>
      </c>
      <c r="T10171">
        <v>900</v>
      </c>
      <c r="U10171">
        <v>114.95</v>
      </c>
      <c r="V10171">
        <v>1475</v>
      </c>
      <c r="W10171">
        <v>1440</v>
      </c>
      <c r="X10171" s="2">
        <v>44770</v>
      </c>
      <c r="Y10171" t="s">
        <v>3920</v>
      </c>
      <c r="Z10171" t="s">
        <v>21577</v>
      </c>
      <c r="AA10171">
        <v>26</v>
      </c>
      <c r="AB10171">
        <v>6</v>
      </c>
      <c r="AC10171">
        <v>30</v>
      </c>
      <c r="AD10171">
        <v>8</v>
      </c>
      <c r="AE10171">
        <v>31.14</v>
      </c>
      <c r="AF10171">
        <v>41.8</v>
      </c>
      <c r="AG10171">
        <v>8.1999999999999957</v>
      </c>
      <c r="AH10171">
        <v>24.404761904761891</v>
      </c>
      <c r="AI10171">
        <v>30000</v>
      </c>
      <c r="AJ10171">
        <v>25200</v>
      </c>
      <c r="AK10171">
        <v>300</v>
      </c>
      <c r="AL10171">
        <v>37.85</v>
      </c>
      <c r="AM10171">
        <v>300</v>
      </c>
      <c r="AN10171">
        <v>43.7</v>
      </c>
      <c r="AO10171">
        <v>1475</v>
      </c>
    </row>
    <row r="10172" spans="1:41">
      <c r="A10172" s="1" t="s">
        <v>3920</v>
      </c>
      <c r="B10172">
        <v>1460</v>
      </c>
      <c r="C10172" s="2">
        <v>44770</v>
      </c>
      <c r="D10172">
        <v>1460</v>
      </c>
      <c r="E10172" s="2">
        <v>44770</v>
      </c>
      <c r="F10172" t="s">
        <v>3920</v>
      </c>
      <c r="G10172" t="s">
        <v>21578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1475</v>
      </c>
      <c r="W10172">
        <v>1460</v>
      </c>
      <c r="X10172" s="2">
        <v>44770</v>
      </c>
      <c r="Y10172" t="s">
        <v>3920</v>
      </c>
      <c r="Z10172" t="s">
        <v>21579</v>
      </c>
      <c r="AA10172">
        <v>299</v>
      </c>
      <c r="AB10172">
        <v>278</v>
      </c>
      <c r="AC10172">
        <v>1323.8095238095241</v>
      </c>
      <c r="AD10172">
        <v>296</v>
      </c>
      <c r="AE10172">
        <v>30.65</v>
      </c>
      <c r="AF10172">
        <v>49</v>
      </c>
      <c r="AG10172">
        <v>13.75</v>
      </c>
      <c r="AH10172">
        <v>39.00709219858156</v>
      </c>
      <c r="AI10172">
        <v>31800</v>
      </c>
      <c r="AJ10172">
        <v>26400</v>
      </c>
      <c r="AK10172">
        <v>300</v>
      </c>
      <c r="AL10172">
        <v>48</v>
      </c>
      <c r="AM10172">
        <v>600</v>
      </c>
      <c r="AN10172">
        <v>49.5</v>
      </c>
      <c r="AO10172">
        <v>1475</v>
      </c>
    </row>
    <row r="10173" spans="1:41">
      <c r="A10173" s="1" t="s">
        <v>3920</v>
      </c>
      <c r="B10173">
        <v>1460</v>
      </c>
      <c r="C10173" s="2">
        <v>44742</v>
      </c>
      <c r="D10173">
        <v>1460</v>
      </c>
      <c r="E10173" s="2">
        <v>44742</v>
      </c>
      <c r="F10173" t="s">
        <v>3920</v>
      </c>
      <c r="G10173" t="s">
        <v>21580</v>
      </c>
      <c r="H10173">
        <v>828</v>
      </c>
      <c r="I10173">
        <v>124</v>
      </c>
      <c r="J10173">
        <v>17.613636363636363</v>
      </c>
      <c r="K10173">
        <v>841</v>
      </c>
      <c r="L10173">
        <v>27.37</v>
      </c>
      <c r="M10173">
        <v>50</v>
      </c>
      <c r="N10173">
        <v>-24.200000000000003</v>
      </c>
      <c r="O10173">
        <v>-32.614555256064691</v>
      </c>
      <c r="P10173">
        <v>37800</v>
      </c>
      <c r="Q10173">
        <v>31500</v>
      </c>
      <c r="R10173">
        <v>300</v>
      </c>
      <c r="S10173">
        <v>49.35</v>
      </c>
      <c r="T10173">
        <v>600</v>
      </c>
      <c r="U10173">
        <v>50.5</v>
      </c>
      <c r="V10173">
        <v>1475</v>
      </c>
      <c r="W10173">
        <v>1460</v>
      </c>
      <c r="X10173" s="2">
        <v>44742</v>
      </c>
      <c r="Y10173" t="s">
        <v>3920</v>
      </c>
      <c r="Z10173" t="s">
        <v>21581</v>
      </c>
      <c r="AA10173">
        <v>1532</v>
      </c>
      <c r="AB10173">
        <v>9</v>
      </c>
      <c r="AC10173">
        <v>0.59093893630991468</v>
      </c>
      <c r="AD10173">
        <v>3060</v>
      </c>
      <c r="AE10173">
        <v>28.52</v>
      </c>
      <c r="AF10173">
        <v>28.55</v>
      </c>
      <c r="AG10173">
        <v>13.05</v>
      </c>
      <c r="AH10173">
        <v>84.193548387096783</v>
      </c>
      <c r="AI10173">
        <v>58500</v>
      </c>
      <c r="AJ10173">
        <v>42300</v>
      </c>
      <c r="AK10173">
        <v>1200</v>
      </c>
      <c r="AL10173">
        <v>28.5</v>
      </c>
      <c r="AM10173">
        <v>300</v>
      </c>
      <c r="AN10173">
        <v>29.35</v>
      </c>
      <c r="AO10173">
        <v>1475</v>
      </c>
    </row>
    <row r="10174" spans="1:41">
      <c r="A10174" s="1" t="s">
        <v>3920</v>
      </c>
      <c r="B10174">
        <v>1480</v>
      </c>
      <c r="C10174" s="2">
        <v>44742</v>
      </c>
      <c r="D10174">
        <v>1480</v>
      </c>
      <c r="E10174" s="2">
        <v>44742</v>
      </c>
      <c r="F10174" t="s">
        <v>3920</v>
      </c>
      <c r="G10174" t="s">
        <v>21582</v>
      </c>
      <c r="H10174">
        <v>1206</v>
      </c>
      <c r="I10174">
        <v>626</v>
      </c>
      <c r="J10174">
        <v>107.93103448275862</v>
      </c>
      <c r="K10174">
        <v>3756</v>
      </c>
      <c r="L10174">
        <v>26.85</v>
      </c>
      <c r="M10174">
        <v>38.5</v>
      </c>
      <c r="N10174">
        <v>-20.65</v>
      </c>
      <c r="O10174">
        <v>-34.911242603550299</v>
      </c>
      <c r="P10174">
        <v>63600</v>
      </c>
      <c r="Q10174">
        <v>81000</v>
      </c>
      <c r="R10174">
        <v>300</v>
      </c>
      <c r="S10174">
        <v>38.450000000000003</v>
      </c>
      <c r="T10174">
        <v>900</v>
      </c>
      <c r="U10174">
        <v>38.5</v>
      </c>
      <c r="V10174">
        <v>1475</v>
      </c>
      <c r="W10174">
        <v>1480</v>
      </c>
      <c r="X10174" s="2">
        <v>44742</v>
      </c>
      <c r="Y10174" t="s">
        <v>3920</v>
      </c>
      <c r="Z10174" t="s">
        <v>21583</v>
      </c>
      <c r="AA10174">
        <v>1342</v>
      </c>
      <c r="AB10174">
        <v>432</v>
      </c>
      <c r="AC10174">
        <v>47.472527472527474</v>
      </c>
      <c r="AD10174">
        <v>5370</v>
      </c>
      <c r="AE10174">
        <v>28.73</v>
      </c>
      <c r="AF10174">
        <v>38</v>
      </c>
      <c r="AG10174">
        <v>17.05</v>
      </c>
      <c r="AH10174">
        <v>81.38424821002387</v>
      </c>
      <c r="AI10174">
        <v>63300</v>
      </c>
      <c r="AJ10174">
        <v>35100</v>
      </c>
      <c r="AK10174">
        <v>600</v>
      </c>
      <c r="AL10174">
        <v>37.5</v>
      </c>
      <c r="AM10174">
        <v>300</v>
      </c>
      <c r="AN10174">
        <v>37.950000000000003</v>
      </c>
      <c r="AO10174">
        <v>1475</v>
      </c>
    </row>
    <row r="10175" spans="1:41">
      <c r="A10175" s="1" t="s">
        <v>3920</v>
      </c>
      <c r="B10175">
        <v>1480</v>
      </c>
      <c r="C10175" s="2">
        <v>44798</v>
      </c>
      <c r="D10175">
        <v>1480</v>
      </c>
      <c r="E10175" s="2">
        <v>44798</v>
      </c>
      <c r="F10175" t="s">
        <v>3920</v>
      </c>
      <c r="G10175" t="s">
        <v>21584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2400</v>
      </c>
      <c r="Q10175">
        <v>2400</v>
      </c>
      <c r="R10175">
        <v>2400</v>
      </c>
      <c r="S10175">
        <v>56.1</v>
      </c>
      <c r="T10175">
        <v>300</v>
      </c>
      <c r="U10175">
        <v>110</v>
      </c>
      <c r="V10175">
        <v>1475</v>
      </c>
      <c r="W10175">
        <v>1480</v>
      </c>
      <c r="X10175" s="2">
        <v>44798</v>
      </c>
      <c r="Y10175" t="s">
        <v>3920</v>
      </c>
      <c r="Z10175" t="s">
        <v>21585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1475</v>
      </c>
    </row>
    <row r="10176" spans="1:41">
      <c r="A10176" s="1" t="s">
        <v>3920</v>
      </c>
      <c r="B10176">
        <v>1480</v>
      </c>
      <c r="C10176" s="2">
        <v>44770</v>
      </c>
      <c r="D10176">
        <v>1480</v>
      </c>
      <c r="E10176" s="2">
        <v>44770</v>
      </c>
      <c r="F10176" t="s">
        <v>3920</v>
      </c>
      <c r="G10176" t="s">
        <v>21586</v>
      </c>
      <c r="H10176">
        <v>5</v>
      </c>
      <c r="I10176">
        <v>4</v>
      </c>
      <c r="J10176">
        <v>400</v>
      </c>
      <c r="K10176">
        <v>5</v>
      </c>
      <c r="L10176">
        <v>27.59</v>
      </c>
      <c r="M10176">
        <v>66</v>
      </c>
      <c r="N10176">
        <v>-20.799999999999997</v>
      </c>
      <c r="O10176">
        <v>-23.963133640552993</v>
      </c>
      <c r="P10176">
        <v>2400</v>
      </c>
      <c r="Q10176">
        <v>9300</v>
      </c>
      <c r="R10176">
        <v>300</v>
      </c>
      <c r="S10176">
        <v>46.85</v>
      </c>
      <c r="T10176">
        <v>300</v>
      </c>
      <c r="U10176">
        <v>78.2</v>
      </c>
      <c r="V10176">
        <v>1475</v>
      </c>
      <c r="W10176">
        <v>1480</v>
      </c>
      <c r="X10176" s="2">
        <v>44770</v>
      </c>
      <c r="Y10176" t="s">
        <v>3920</v>
      </c>
      <c r="Z10176" t="s">
        <v>21587</v>
      </c>
      <c r="AA10176">
        <v>22</v>
      </c>
      <c r="AB10176">
        <v>16</v>
      </c>
      <c r="AC10176">
        <v>266.66666666666669</v>
      </c>
      <c r="AD10176">
        <v>23</v>
      </c>
      <c r="AE10176">
        <v>31.56</v>
      </c>
      <c r="AF10176">
        <v>60.05</v>
      </c>
      <c r="AG10176">
        <v>5.5</v>
      </c>
      <c r="AH10176">
        <v>10.082493125572867</v>
      </c>
      <c r="AI10176">
        <v>31500</v>
      </c>
      <c r="AJ10176">
        <v>24600</v>
      </c>
      <c r="AK10176">
        <v>300</v>
      </c>
      <c r="AL10176">
        <v>48.45</v>
      </c>
      <c r="AM10176">
        <v>300</v>
      </c>
      <c r="AN10176">
        <v>60.75</v>
      </c>
      <c r="AO10176">
        <v>1475</v>
      </c>
    </row>
    <row r="10177" spans="1:41">
      <c r="A10177" s="1" t="s">
        <v>3920</v>
      </c>
      <c r="B10177">
        <v>1500</v>
      </c>
      <c r="C10177" s="2">
        <v>44742</v>
      </c>
      <c r="D10177">
        <v>1500</v>
      </c>
      <c r="E10177" s="2">
        <v>44742</v>
      </c>
      <c r="F10177" t="s">
        <v>3920</v>
      </c>
      <c r="G10177" t="s">
        <v>21588</v>
      </c>
      <c r="H10177">
        <v>4497</v>
      </c>
      <c r="I10177">
        <v>1551</v>
      </c>
      <c r="J10177">
        <v>52.647657841140528</v>
      </c>
      <c r="K10177">
        <v>9856</v>
      </c>
      <c r="L10177">
        <v>26.89</v>
      </c>
      <c r="M10177">
        <v>29.45</v>
      </c>
      <c r="N10177">
        <v>-17.000000000000004</v>
      </c>
      <c r="O10177">
        <v>-36.598493003229279</v>
      </c>
      <c r="P10177">
        <v>116400</v>
      </c>
      <c r="Q10177">
        <v>156300</v>
      </c>
      <c r="R10177">
        <v>900</v>
      </c>
      <c r="S10177">
        <v>29.45</v>
      </c>
      <c r="T10177">
        <v>300</v>
      </c>
      <c r="U10177">
        <v>29.7</v>
      </c>
      <c r="V10177">
        <v>1475</v>
      </c>
      <c r="W10177">
        <v>1500</v>
      </c>
      <c r="X10177" s="2">
        <v>44742</v>
      </c>
      <c r="Y10177" t="s">
        <v>3920</v>
      </c>
      <c r="Z10177" t="s">
        <v>21589</v>
      </c>
      <c r="AA10177">
        <v>2201</v>
      </c>
      <c r="AB10177">
        <v>-13</v>
      </c>
      <c r="AC10177">
        <v>-0.58717253839205064</v>
      </c>
      <c r="AD10177">
        <v>3584</v>
      </c>
      <c r="AE10177">
        <v>28.62</v>
      </c>
      <c r="AF10177">
        <v>48.6</v>
      </c>
      <c r="AG10177">
        <v>20.6</v>
      </c>
      <c r="AH10177">
        <v>73.571428571428584</v>
      </c>
      <c r="AI10177">
        <v>51000</v>
      </c>
      <c r="AJ10177">
        <v>32400</v>
      </c>
      <c r="AK10177">
        <v>300</v>
      </c>
      <c r="AL10177">
        <v>48.05</v>
      </c>
      <c r="AM10177">
        <v>900</v>
      </c>
      <c r="AN10177">
        <v>49</v>
      </c>
      <c r="AO10177">
        <v>1475</v>
      </c>
    </row>
    <row r="10178" spans="1:41">
      <c r="A10178" s="1" t="s">
        <v>3920</v>
      </c>
      <c r="B10178">
        <v>1500</v>
      </c>
      <c r="C10178" s="2">
        <v>44770</v>
      </c>
      <c r="D10178">
        <v>1500</v>
      </c>
      <c r="E10178" s="2">
        <v>44770</v>
      </c>
      <c r="F10178" t="s">
        <v>3920</v>
      </c>
      <c r="G10178" t="s">
        <v>21590</v>
      </c>
      <c r="H10178">
        <v>354</v>
      </c>
      <c r="I10178">
        <v>93</v>
      </c>
      <c r="J10178">
        <v>35.632183908045974</v>
      </c>
      <c r="K10178">
        <v>305</v>
      </c>
      <c r="L10178">
        <v>27.73</v>
      </c>
      <c r="M10178">
        <v>56.6</v>
      </c>
      <c r="N10178">
        <v>-18.350000000000001</v>
      </c>
      <c r="O10178">
        <v>-24.482988659106073</v>
      </c>
      <c r="P10178">
        <v>33300</v>
      </c>
      <c r="Q10178">
        <v>41400</v>
      </c>
      <c r="R10178">
        <v>600</v>
      </c>
      <c r="S10178">
        <v>56.6</v>
      </c>
      <c r="T10178">
        <v>300</v>
      </c>
      <c r="U10178">
        <v>57.45</v>
      </c>
      <c r="V10178">
        <v>1475</v>
      </c>
      <c r="W10178">
        <v>1500</v>
      </c>
      <c r="X10178" s="2">
        <v>44770</v>
      </c>
      <c r="Y10178" t="s">
        <v>3920</v>
      </c>
      <c r="Z10178" t="s">
        <v>21591</v>
      </c>
      <c r="AA10178">
        <v>269</v>
      </c>
      <c r="AB10178">
        <v>45</v>
      </c>
      <c r="AC10178">
        <v>20.089285714285715</v>
      </c>
      <c r="AD10178">
        <v>159</v>
      </c>
      <c r="AE10178">
        <v>31.72</v>
      </c>
      <c r="AF10178">
        <v>70.5</v>
      </c>
      <c r="AG10178">
        <v>19</v>
      </c>
      <c r="AH10178">
        <v>36.893203883495147</v>
      </c>
      <c r="AI10178">
        <v>17700</v>
      </c>
      <c r="AJ10178">
        <v>26400</v>
      </c>
      <c r="AK10178">
        <v>300</v>
      </c>
      <c r="AL10178">
        <v>67.3</v>
      </c>
      <c r="AM10178">
        <v>600</v>
      </c>
      <c r="AN10178">
        <v>71.25</v>
      </c>
      <c r="AO10178">
        <v>1475</v>
      </c>
    </row>
    <row r="10179" spans="1:41">
      <c r="A10179" s="1" t="s">
        <v>3920</v>
      </c>
      <c r="B10179">
        <v>1500</v>
      </c>
      <c r="C10179" s="2">
        <v>44798</v>
      </c>
      <c r="D10179">
        <v>1500</v>
      </c>
      <c r="E10179" s="2">
        <v>44798</v>
      </c>
      <c r="F10179" t="s">
        <v>3920</v>
      </c>
      <c r="G10179" t="s">
        <v>21592</v>
      </c>
      <c r="H10179">
        <v>75</v>
      </c>
      <c r="I10179">
        <v>12</v>
      </c>
      <c r="J10179">
        <v>19.047619047619047</v>
      </c>
      <c r="K10179">
        <v>16</v>
      </c>
      <c r="L10179">
        <v>26.14</v>
      </c>
      <c r="M10179">
        <v>73</v>
      </c>
      <c r="N10179">
        <v>-21</v>
      </c>
      <c r="O10179">
        <v>-22.340425531914892</v>
      </c>
      <c r="P10179">
        <v>11100</v>
      </c>
      <c r="Q10179">
        <v>3900</v>
      </c>
      <c r="R10179">
        <v>300</v>
      </c>
      <c r="S10179">
        <v>71.7</v>
      </c>
      <c r="T10179">
        <v>300</v>
      </c>
      <c r="U10179">
        <v>74.95</v>
      </c>
      <c r="V10179">
        <v>1475</v>
      </c>
      <c r="W10179">
        <v>1500</v>
      </c>
      <c r="X10179" s="2">
        <v>44798</v>
      </c>
      <c r="Y10179" t="s">
        <v>3920</v>
      </c>
      <c r="Z10179" t="s">
        <v>21593</v>
      </c>
      <c r="AA10179">
        <v>50</v>
      </c>
      <c r="AB10179">
        <v>4</v>
      </c>
      <c r="AC10179">
        <v>8.695652173913043</v>
      </c>
      <c r="AD10179">
        <v>5</v>
      </c>
      <c r="AE10179">
        <v>30.97</v>
      </c>
      <c r="AF10179">
        <v>80</v>
      </c>
      <c r="AG10179">
        <v>12</v>
      </c>
      <c r="AH10179">
        <v>17.647058823529413</v>
      </c>
      <c r="AI10179">
        <v>1500</v>
      </c>
      <c r="AJ10179">
        <v>1500</v>
      </c>
      <c r="AK10179">
        <v>900</v>
      </c>
      <c r="AL10179">
        <v>59.25</v>
      </c>
      <c r="AM10179">
        <v>300</v>
      </c>
      <c r="AN10179">
        <v>84.5</v>
      </c>
      <c r="AO10179">
        <v>1475</v>
      </c>
    </row>
    <row r="10180" spans="1:41">
      <c r="A10180" s="1" t="s">
        <v>3920</v>
      </c>
      <c r="B10180">
        <v>1520</v>
      </c>
      <c r="C10180" s="2">
        <v>44770</v>
      </c>
      <c r="D10180">
        <v>1520</v>
      </c>
      <c r="E10180" s="2">
        <v>44770</v>
      </c>
      <c r="F10180" t="s">
        <v>3920</v>
      </c>
      <c r="G10180" t="s">
        <v>21594</v>
      </c>
      <c r="H10180">
        <v>90</v>
      </c>
      <c r="I10180">
        <v>4</v>
      </c>
      <c r="J10180">
        <v>4.6511627906976747</v>
      </c>
      <c r="K10180">
        <v>15</v>
      </c>
      <c r="L10180">
        <v>27.53</v>
      </c>
      <c r="M10180">
        <v>47.5</v>
      </c>
      <c r="N10180">
        <v>-17.400000000000006</v>
      </c>
      <c r="O10180">
        <v>-26.810477657935287</v>
      </c>
      <c r="P10180">
        <v>25200</v>
      </c>
      <c r="Q10180">
        <v>21900</v>
      </c>
      <c r="R10180">
        <v>300</v>
      </c>
      <c r="S10180">
        <v>47.4</v>
      </c>
      <c r="T10180">
        <v>300</v>
      </c>
      <c r="U10180">
        <v>55.9</v>
      </c>
      <c r="V10180">
        <v>1475</v>
      </c>
      <c r="W10180">
        <v>1520</v>
      </c>
      <c r="X10180" s="2">
        <v>44770</v>
      </c>
      <c r="Y10180" t="s">
        <v>3920</v>
      </c>
      <c r="Z10180" t="s">
        <v>21595</v>
      </c>
      <c r="AA10180">
        <v>5</v>
      </c>
      <c r="AB10180">
        <v>2</v>
      </c>
      <c r="AC10180">
        <v>66.666666666666671</v>
      </c>
      <c r="AD10180">
        <v>5</v>
      </c>
      <c r="AE10180">
        <v>30.81</v>
      </c>
      <c r="AF10180">
        <v>79.599999999999994</v>
      </c>
      <c r="AG10180">
        <v>11.599999999999994</v>
      </c>
      <c r="AH10180">
        <v>17.058823529411757</v>
      </c>
      <c r="AI10180">
        <v>6900</v>
      </c>
      <c r="AJ10180">
        <v>12600</v>
      </c>
      <c r="AK10180">
        <v>600</v>
      </c>
      <c r="AL10180">
        <v>70.8</v>
      </c>
      <c r="AM10180">
        <v>300</v>
      </c>
      <c r="AN10180">
        <v>84.05</v>
      </c>
      <c r="AO10180">
        <v>1475</v>
      </c>
    </row>
    <row r="10181" spans="1:41">
      <c r="A10181" s="1" t="s">
        <v>3920</v>
      </c>
      <c r="B10181">
        <v>1520</v>
      </c>
      <c r="C10181" s="2">
        <v>44798</v>
      </c>
      <c r="D10181">
        <v>1520</v>
      </c>
      <c r="E10181" s="2">
        <v>44798</v>
      </c>
      <c r="F10181" t="s">
        <v>3920</v>
      </c>
      <c r="G10181" t="s">
        <v>21596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2700</v>
      </c>
      <c r="Q10181">
        <v>5400</v>
      </c>
      <c r="R10181">
        <v>2100</v>
      </c>
      <c r="S10181">
        <v>46</v>
      </c>
      <c r="T10181">
        <v>1800</v>
      </c>
      <c r="U10181">
        <v>72.099999999999994</v>
      </c>
      <c r="V10181">
        <v>1475</v>
      </c>
      <c r="W10181">
        <v>1520</v>
      </c>
      <c r="X10181" s="2">
        <v>44798</v>
      </c>
      <c r="Y10181" t="s">
        <v>3920</v>
      </c>
      <c r="Z10181" t="s">
        <v>21597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600</v>
      </c>
      <c r="AJ10181">
        <v>0</v>
      </c>
      <c r="AK10181">
        <v>600</v>
      </c>
      <c r="AL10181">
        <v>65.650000000000006</v>
      </c>
      <c r="AM10181">
        <v>0</v>
      </c>
      <c r="AN10181">
        <v>0</v>
      </c>
      <c r="AO10181">
        <v>1475</v>
      </c>
    </row>
    <row r="10182" spans="1:41">
      <c r="A10182" s="1" t="s">
        <v>3920</v>
      </c>
      <c r="B10182">
        <v>1520</v>
      </c>
      <c r="C10182" s="2">
        <v>44742</v>
      </c>
      <c r="D10182">
        <v>1520</v>
      </c>
      <c r="E10182" s="2">
        <v>44742</v>
      </c>
      <c r="F10182" t="s">
        <v>3920</v>
      </c>
      <c r="G10182" t="s">
        <v>21598</v>
      </c>
      <c r="H10182">
        <v>3920</v>
      </c>
      <c r="I10182">
        <v>1336</v>
      </c>
      <c r="J10182">
        <v>51.702786377708975</v>
      </c>
      <c r="K10182">
        <v>6413</v>
      </c>
      <c r="L10182">
        <v>26.92</v>
      </c>
      <c r="M10182">
        <v>22</v>
      </c>
      <c r="N10182">
        <v>-13.4</v>
      </c>
      <c r="O10182">
        <v>-37.853107344632761</v>
      </c>
      <c r="P10182">
        <v>62400</v>
      </c>
      <c r="Q10182">
        <v>161400</v>
      </c>
      <c r="R10182">
        <v>300</v>
      </c>
      <c r="S10182">
        <v>22</v>
      </c>
      <c r="T10182">
        <v>300</v>
      </c>
      <c r="U10182">
        <v>22.1</v>
      </c>
      <c r="V10182">
        <v>1475</v>
      </c>
      <c r="W10182">
        <v>1520</v>
      </c>
      <c r="X10182" s="2">
        <v>44742</v>
      </c>
      <c r="Y10182" t="s">
        <v>3920</v>
      </c>
      <c r="Z10182" t="s">
        <v>21599</v>
      </c>
      <c r="AA10182">
        <v>457</v>
      </c>
      <c r="AB10182">
        <v>-82</v>
      </c>
      <c r="AC10182">
        <v>-15.213358070500927</v>
      </c>
      <c r="AD10182">
        <v>663</v>
      </c>
      <c r="AE10182">
        <v>28.39</v>
      </c>
      <c r="AF10182">
        <v>60.6</v>
      </c>
      <c r="AG10182">
        <v>23.5</v>
      </c>
      <c r="AH10182">
        <v>63.342318059299188</v>
      </c>
      <c r="AI10182">
        <v>36900</v>
      </c>
      <c r="AJ10182">
        <v>26100</v>
      </c>
      <c r="AK10182">
        <v>300</v>
      </c>
      <c r="AL10182">
        <v>61</v>
      </c>
      <c r="AM10182">
        <v>300</v>
      </c>
      <c r="AN10182">
        <v>61.6</v>
      </c>
      <c r="AO10182">
        <v>1475</v>
      </c>
    </row>
    <row r="10183" spans="1:41">
      <c r="A10183" s="1" t="s">
        <v>3920</v>
      </c>
      <c r="B10183">
        <v>1540</v>
      </c>
      <c r="C10183" s="2">
        <v>44770</v>
      </c>
      <c r="D10183">
        <v>1540</v>
      </c>
      <c r="E10183" s="2">
        <v>44770</v>
      </c>
      <c r="F10183" t="s">
        <v>3920</v>
      </c>
      <c r="G10183" t="s">
        <v>21600</v>
      </c>
      <c r="H10183">
        <v>69</v>
      </c>
      <c r="I10183">
        <v>13</v>
      </c>
      <c r="J10183">
        <v>23.214285714285715</v>
      </c>
      <c r="K10183">
        <v>28</v>
      </c>
      <c r="L10183">
        <v>28.45</v>
      </c>
      <c r="M10183">
        <v>41.75</v>
      </c>
      <c r="N10183">
        <v>-13.950000000000005</v>
      </c>
      <c r="O10183">
        <v>-25.044883303411137</v>
      </c>
      <c r="P10183">
        <v>28800</v>
      </c>
      <c r="Q10183">
        <v>38100</v>
      </c>
      <c r="R10183">
        <v>300</v>
      </c>
      <c r="S10183">
        <v>40</v>
      </c>
      <c r="T10183">
        <v>300</v>
      </c>
      <c r="U10183">
        <v>41.95</v>
      </c>
      <c r="V10183">
        <v>1475</v>
      </c>
      <c r="W10183">
        <v>1540</v>
      </c>
      <c r="X10183" s="2">
        <v>44770</v>
      </c>
      <c r="Y10183" t="s">
        <v>3920</v>
      </c>
      <c r="Z10183" t="s">
        <v>21601</v>
      </c>
      <c r="AA10183">
        <v>4</v>
      </c>
      <c r="AB10183">
        <v>-1</v>
      </c>
      <c r="AC10183">
        <v>-20</v>
      </c>
      <c r="AD10183">
        <v>1</v>
      </c>
      <c r="AE10183">
        <v>31.99</v>
      </c>
      <c r="AF10183">
        <v>94</v>
      </c>
      <c r="AG10183">
        <v>22.299999999999997</v>
      </c>
      <c r="AH10183">
        <v>31.101813110181304</v>
      </c>
      <c r="AI10183">
        <v>13500</v>
      </c>
      <c r="AJ10183">
        <v>12900</v>
      </c>
      <c r="AK10183">
        <v>600</v>
      </c>
      <c r="AL10183">
        <v>88.7</v>
      </c>
      <c r="AM10183">
        <v>600</v>
      </c>
      <c r="AN10183">
        <v>101.25</v>
      </c>
      <c r="AO10183">
        <v>1475</v>
      </c>
    </row>
    <row r="10184" spans="1:41">
      <c r="A10184" s="1" t="s">
        <v>3920</v>
      </c>
      <c r="B10184">
        <v>1540</v>
      </c>
      <c r="C10184" s="2">
        <v>44742</v>
      </c>
      <c r="D10184">
        <v>1540</v>
      </c>
      <c r="E10184" s="2">
        <v>44742</v>
      </c>
      <c r="F10184" t="s">
        <v>3920</v>
      </c>
      <c r="G10184" t="s">
        <v>21602</v>
      </c>
      <c r="H10184">
        <v>5345</v>
      </c>
      <c r="I10184">
        <v>1579</v>
      </c>
      <c r="J10184">
        <v>41.927774827403077</v>
      </c>
      <c r="K10184">
        <v>6564</v>
      </c>
      <c r="L10184">
        <v>27.1</v>
      </c>
      <c r="M10184">
        <v>16.25</v>
      </c>
      <c r="N10184">
        <v>-10.1</v>
      </c>
      <c r="O10184">
        <v>-38.33017077798862</v>
      </c>
      <c r="P10184">
        <v>72000</v>
      </c>
      <c r="Q10184">
        <v>97800</v>
      </c>
      <c r="R10184">
        <v>600</v>
      </c>
      <c r="S10184">
        <v>16.05</v>
      </c>
      <c r="T10184">
        <v>3300</v>
      </c>
      <c r="U10184">
        <v>16.3</v>
      </c>
      <c r="V10184">
        <v>1475</v>
      </c>
      <c r="W10184">
        <v>1540</v>
      </c>
      <c r="X10184" s="2">
        <v>44742</v>
      </c>
      <c r="Y10184" t="s">
        <v>3920</v>
      </c>
      <c r="Z10184" t="s">
        <v>21603</v>
      </c>
      <c r="AA10184">
        <v>462</v>
      </c>
      <c r="AB10184">
        <v>37</v>
      </c>
      <c r="AC10184">
        <v>8.7058823529411757</v>
      </c>
      <c r="AD10184">
        <v>277</v>
      </c>
      <c r="AE10184">
        <v>28.92</v>
      </c>
      <c r="AF10184">
        <v>75</v>
      </c>
      <c r="AG10184">
        <v>26.85</v>
      </c>
      <c r="AH10184">
        <v>55.763239875389417</v>
      </c>
      <c r="AI10184">
        <v>36000</v>
      </c>
      <c r="AJ10184">
        <v>25200</v>
      </c>
      <c r="AK10184">
        <v>300</v>
      </c>
      <c r="AL10184">
        <v>74.7</v>
      </c>
      <c r="AM10184">
        <v>300</v>
      </c>
      <c r="AN10184">
        <v>75.7</v>
      </c>
      <c r="AO10184">
        <v>1475</v>
      </c>
    </row>
    <row r="10185" spans="1:41">
      <c r="A10185" s="1" t="s">
        <v>3920</v>
      </c>
      <c r="B10185">
        <v>1540</v>
      </c>
      <c r="C10185" s="2">
        <v>44798</v>
      </c>
      <c r="D10185">
        <v>1540</v>
      </c>
      <c r="E10185" s="2">
        <v>44798</v>
      </c>
      <c r="F10185" t="s">
        <v>3920</v>
      </c>
      <c r="G10185" t="s">
        <v>21604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3300</v>
      </c>
      <c r="Q10185">
        <v>2100</v>
      </c>
      <c r="R10185">
        <v>3300</v>
      </c>
      <c r="S10185">
        <v>36.1</v>
      </c>
      <c r="T10185">
        <v>2100</v>
      </c>
      <c r="U10185">
        <v>120.1</v>
      </c>
      <c r="V10185">
        <v>1475</v>
      </c>
      <c r="X10185" s="2"/>
    </row>
    <row r="10186" spans="1:41">
      <c r="A10186" s="1" t="s">
        <v>3920</v>
      </c>
      <c r="B10186">
        <v>1560</v>
      </c>
      <c r="C10186" s="2">
        <v>44742</v>
      </c>
      <c r="D10186">
        <v>1560</v>
      </c>
      <c r="E10186" s="2">
        <v>44742</v>
      </c>
      <c r="F10186" t="s">
        <v>3920</v>
      </c>
      <c r="G10186" t="s">
        <v>21605</v>
      </c>
      <c r="H10186">
        <v>5896</v>
      </c>
      <c r="I10186">
        <v>759</v>
      </c>
      <c r="J10186">
        <v>14.775160599571734</v>
      </c>
      <c r="K10186">
        <v>5361</v>
      </c>
      <c r="L10186">
        <v>27.25</v>
      </c>
      <c r="M10186">
        <v>11.75</v>
      </c>
      <c r="N10186">
        <v>-7.6499999999999986</v>
      </c>
      <c r="O10186">
        <v>-39.432989690721641</v>
      </c>
      <c r="P10186">
        <v>86700</v>
      </c>
      <c r="Q10186">
        <v>163200</v>
      </c>
      <c r="R10186">
        <v>300</v>
      </c>
      <c r="S10186">
        <v>11.8</v>
      </c>
      <c r="T10186">
        <v>300</v>
      </c>
      <c r="U10186">
        <v>11.9</v>
      </c>
      <c r="V10186">
        <v>1475</v>
      </c>
      <c r="W10186">
        <v>1560</v>
      </c>
      <c r="X10186" s="2">
        <v>44742</v>
      </c>
      <c r="Y10186" t="s">
        <v>3920</v>
      </c>
      <c r="Z10186" t="s">
        <v>21606</v>
      </c>
      <c r="AA10186">
        <v>330</v>
      </c>
      <c r="AB10186">
        <v>18</v>
      </c>
      <c r="AC10186">
        <v>5.7692307692307692</v>
      </c>
      <c r="AD10186">
        <v>96</v>
      </c>
      <c r="AE10186">
        <v>29.59</v>
      </c>
      <c r="AF10186">
        <v>90.7</v>
      </c>
      <c r="AG10186">
        <v>30.150000000000009</v>
      </c>
      <c r="AH10186">
        <v>49.793559042113969</v>
      </c>
      <c r="AI10186">
        <v>34800</v>
      </c>
      <c r="AJ10186">
        <v>14100</v>
      </c>
      <c r="AK10186">
        <v>900</v>
      </c>
      <c r="AL10186">
        <v>87.2</v>
      </c>
      <c r="AM10186">
        <v>300</v>
      </c>
      <c r="AN10186">
        <v>91.45</v>
      </c>
      <c r="AO10186">
        <v>1475</v>
      </c>
    </row>
    <row r="10187" spans="1:41">
      <c r="A10187" s="1" t="s">
        <v>3920</v>
      </c>
      <c r="B10187">
        <v>1560</v>
      </c>
      <c r="C10187" s="2">
        <v>44798</v>
      </c>
      <c r="D10187">
        <v>1560</v>
      </c>
      <c r="E10187" s="2">
        <v>44798</v>
      </c>
      <c r="F10187" t="s">
        <v>3920</v>
      </c>
      <c r="G10187" t="s">
        <v>21607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3300</v>
      </c>
      <c r="Q10187">
        <v>6000</v>
      </c>
      <c r="R10187">
        <v>3300</v>
      </c>
      <c r="S10187">
        <v>30.1</v>
      </c>
      <c r="T10187">
        <v>900</v>
      </c>
      <c r="U10187">
        <v>55</v>
      </c>
      <c r="V10187">
        <v>1475</v>
      </c>
      <c r="X10187" s="2"/>
    </row>
    <row r="10188" spans="1:41">
      <c r="A10188" s="1" t="s">
        <v>3920</v>
      </c>
      <c r="B10188">
        <v>1560</v>
      </c>
      <c r="C10188" s="2">
        <v>44770</v>
      </c>
      <c r="D10188">
        <v>1560</v>
      </c>
      <c r="E10188" s="2">
        <v>44770</v>
      </c>
      <c r="F10188" t="s">
        <v>3920</v>
      </c>
      <c r="G10188" t="s">
        <v>21608</v>
      </c>
      <c r="H10188">
        <v>65</v>
      </c>
      <c r="I10188">
        <v>3</v>
      </c>
      <c r="J10188">
        <v>4.838709677419355</v>
      </c>
      <c r="K10188">
        <v>18</v>
      </c>
      <c r="L10188">
        <v>28.91</v>
      </c>
      <c r="M10188">
        <v>35.9</v>
      </c>
      <c r="N10188">
        <v>-10.4</v>
      </c>
      <c r="O10188">
        <v>-22.4622030237581</v>
      </c>
      <c r="P10188">
        <v>27900</v>
      </c>
      <c r="Q10188">
        <v>21600</v>
      </c>
      <c r="R10188">
        <v>300</v>
      </c>
      <c r="S10188">
        <v>30.25</v>
      </c>
      <c r="T10188">
        <v>300</v>
      </c>
      <c r="U10188">
        <v>35.9</v>
      </c>
      <c r="V10188">
        <v>1475</v>
      </c>
      <c r="W10188">
        <v>1560</v>
      </c>
      <c r="X10188" s="2">
        <v>44770</v>
      </c>
      <c r="Y10188" t="s">
        <v>3920</v>
      </c>
      <c r="Z10188" t="s">
        <v>21609</v>
      </c>
      <c r="AA10188">
        <v>5</v>
      </c>
      <c r="AB10188">
        <v>2</v>
      </c>
      <c r="AC10188">
        <v>66.666666666666671</v>
      </c>
      <c r="AD10188">
        <v>2</v>
      </c>
      <c r="AE10188">
        <v>26.51</v>
      </c>
      <c r="AF10188">
        <v>95.75</v>
      </c>
      <c r="AG10188">
        <v>6.5499999999999972</v>
      </c>
      <c r="AH10188">
        <v>7.3430493273542563</v>
      </c>
      <c r="AI10188">
        <v>14100</v>
      </c>
      <c r="AJ10188">
        <v>13800</v>
      </c>
      <c r="AK10188">
        <v>600</v>
      </c>
      <c r="AL10188">
        <v>87.55</v>
      </c>
      <c r="AM10188">
        <v>900</v>
      </c>
      <c r="AN10188">
        <v>119.35</v>
      </c>
      <c r="AO10188">
        <v>1475</v>
      </c>
    </row>
    <row r="10189" spans="1:41">
      <c r="A10189" s="1" t="s">
        <v>3920</v>
      </c>
      <c r="B10189">
        <v>1580</v>
      </c>
      <c r="C10189" s="2">
        <v>44770</v>
      </c>
      <c r="D10189">
        <v>1580</v>
      </c>
      <c r="E10189" s="2">
        <v>44770</v>
      </c>
      <c r="F10189" t="s">
        <v>3920</v>
      </c>
      <c r="G10189" t="s">
        <v>21610</v>
      </c>
      <c r="H10189">
        <v>28</v>
      </c>
      <c r="I10189">
        <v>26</v>
      </c>
      <c r="J10189">
        <v>1300</v>
      </c>
      <c r="K10189">
        <v>28</v>
      </c>
      <c r="L10189">
        <v>28.19</v>
      </c>
      <c r="M10189">
        <v>28.6</v>
      </c>
      <c r="N10189">
        <v>-9.4</v>
      </c>
      <c r="O10189">
        <v>-24.73684210526315</v>
      </c>
      <c r="P10189">
        <v>18300</v>
      </c>
      <c r="Q10189">
        <v>24300</v>
      </c>
      <c r="R10189">
        <v>1200</v>
      </c>
      <c r="S10189">
        <v>27.9</v>
      </c>
      <c r="T10189">
        <v>300</v>
      </c>
      <c r="U10189">
        <v>31.5</v>
      </c>
      <c r="V10189">
        <v>1475</v>
      </c>
      <c r="W10189">
        <v>1580</v>
      </c>
      <c r="X10189" s="2">
        <v>44770</v>
      </c>
      <c r="Y10189" t="s">
        <v>3920</v>
      </c>
      <c r="Z10189" t="s">
        <v>21611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12600</v>
      </c>
      <c r="AJ10189">
        <v>12900</v>
      </c>
      <c r="AK10189">
        <v>12000</v>
      </c>
      <c r="AL10189">
        <v>62.5</v>
      </c>
      <c r="AM10189">
        <v>12000</v>
      </c>
      <c r="AN10189">
        <v>149.6</v>
      </c>
      <c r="AO10189">
        <v>1475</v>
      </c>
    </row>
    <row r="10190" spans="1:41">
      <c r="A10190" s="1" t="s">
        <v>3920</v>
      </c>
      <c r="B10190">
        <v>1580</v>
      </c>
      <c r="C10190" s="2">
        <v>44742</v>
      </c>
      <c r="D10190">
        <v>1580</v>
      </c>
      <c r="E10190" s="2">
        <v>44742</v>
      </c>
      <c r="F10190" t="s">
        <v>3920</v>
      </c>
      <c r="G10190" t="s">
        <v>21612</v>
      </c>
      <c r="H10190">
        <v>4552</v>
      </c>
      <c r="I10190">
        <v>94</v>
      </c>
      <c r="J10190">
        <v>2.1085688649618661</v>
      </c>
      <c r="K10190">
        <v>2656</v>
      </c>
      <c r="L10190">
        <v>27.7</v>
      </c>
      <c r="M10190">
        <v>8.6</v>
      </c>
      <c r="N10190">
        <v>-5.4500000000000011</v>
      </c>
      <c r="O10190">
        <v>-38.790035587188619</v>
      </c>
      <c r="P10190">
        <v>61200</v>
      </c>
      <c r="Q10190">
        <v>71700</v>
      </c>
      <c r="R10190">
        <v>600</v>
      </c>
      <c r="S10190">
        <v>8.5500000000000007</v>
      </c>
      <c r="T10190">
        <v>300</v>
      </c>
      <c r="U10190">
        <v>8.6999999999999993</v>
      </c>
      <c r="V10190">
        <v>1475</v>
      </c>
      <c r="W10190">
        <v>1580</v>
      </c>
      <c r="X10190" s="2">
        <v>44742</v>
      </c>
      <c r="Y10190" t="s">
        <v>3920</v>
      </c>
      <c r="Z10190" t="s">
        <v>21613</v>
      </c>
      <c r="AA10190">
        <v>158</v>
      </c>
      <c r="AB10190">
        <v>-2</v>
      </c>
      <c r="AC10190">
        <v>-1.25</v>
      </c>
      <c r="AD10190">
        <v>14</v>
      </c>
      <c r="AE10190">
        <v>29.44</v>
      </c>
      <c r="AF10190">
        <v>106.55</v>
      </c>
      <c r="AG10190">
        <v>31.450000000000003</v>
      </c>
      <c r="AH10190">
        <v>41.877496671105199</v>
      </c>
      <c r="AI10190">
        <v>29700</v>
      </c>
      <c r="AJ10190">
        <v>24900</v>
      </c>
      <c r="AK10190">
        <v>600</v>
      </c>
      <c r="AL10190">
        <v>105</v>
      </c>
      <c r="AM10190">
        <v>300</v>
      </c>
      <c r="AN10190">
        <v>109.4</v>
      </c>
      <c r="AO10190">
        <v>1475</v>
      </c>
    </row>
    <row r="10191" spans="1:41">
      <c r="A10191" s="1" t="s">
        <v>3920</v>
      </c>
      <c r="B10191">
        <v>1580</v>
      </c>
      <c r="C10191" s="2">
        <v>44798</v>
      </c>
      <c r="D10191">
        <v>1580</v>
      </c>
      <c r="E10191" s="2">
        <v>44798</v>
      </c>
      <c r="F10191" t="s">
        <v>3920</v>
      </c>
      <c r="G10191" t="s">
        <v>21614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3900</v>
      </c>
      <c r="Q10191">
        <v>4500</v>
      </c>
      <c r="R10191">
        <v>3900</v>
      </c>
      <c r="S10191">
        <v>28.1</v>
      </c>
      <c r="T10191">
        <v>2700</v>
      </c>
      <c r="U10191">
        <v>88.1</v>
      </c>
      <c r="V10191">
        <v>1475</v>
      </c>
      <c r="X10191" s="2"/>
    </row>
    <row r="10192" spans="1:41">
      <c r="A10192" s="1" t="s">
        <v>3920</v>
      </c>
      <c r="B10192">
        <v>1600</v>
      </c>
      <c r="C10192" s="2">
        <v>44770</v>
      </c>
      <c r="D10192">
        <v>1600</v>
      </c>
      <c r="E10192" s="2">
        <v>44770</v>
      </c>
      <c r="F10192" t="s">
        <v>3920</v>
      </c>
      <c r="G10192" t="s">
        <v>21615</v>
      </c>
      <c r="H10192">
        <v>414</v>
      </c>
      <c r="I10192">
        <v>-36</v>
      </c>
      <c r="J10192">
        <v>-8</v>
      </c>
      <c r="K10192">
        <v>327</v>
      </c>
      <c r="L10192">
        <v>28.73</v>
      </c>
      <c r="M10192">
        <v>24.5</v>
      </c>
      <c r="N10192">
        <v>-8.4500000000000028</v>
      </c>
      <c r="O10192">
        <v>-25.644916540212449</v>
      </c>
      <c r="P10192">
        <v>36000</v>
      </c>
      <c r="Q10192">
        <v>27000</v>
      </c>
      <c r="R10192">
        <v>300</v>
      </c>
      <c r="S10192">
        <v>24.1</v>
      </c>
      <c r="T10192">
        <v>300</v>
      </c>
      <c r="U10192">
        <v>24.55</v>
      </c>
      <c r="V10192">
        <v>1475</v>
      </c>
      <c r="W10192">
        <v>1600</v>
      </c>
      <c r="X10192" s="2">
        <v>44770</v>
      </c>
      <c r="Y10192" t="s">
        <v>3920</v>
      </c>
      <c r="Z10192" t="s">
        <v>21616</v>
      </c>
      <c r="AA10192">
        <v>162</v>
      </c>
      <c r="AB10192">
        <v>3</v>
      </c>
      <c r="AC10192">
        <v>1.8867924528301887</v>
      </c>
      <c r="AD10192">
        <v>20</v>
      </c>
      <c r="AE10192">
        <v>32.75</v>
      </c>
      <c r="AF10192">
        <v>135.94999999999999</v>
      </c>
      <c r="AG10192">
        <v>28.149999999999991</v>
      </c>
      <c r="AH10192">
        <v>26.11317254174396</v>
      </c>
      <c r="AI10192">
        <v>24600</v>
      </c>
      <c r="AJ10192">
        <v>20400</v>
      </c>
      <c r="AK10192">
        <v>2400</v>
      </c>
      <c r="AL10192">
        <v>131.19999999999999</v>
      </c>
      <c r="AM10192">
        <v>300</v>
      </c>
      <c r="AN10192">
        <v>138.55000000000001</v>
      </c>
      <c r="AO10192">
        <v>1475</v>
      </c>
    </row>
    <row r="10193" spans="1:41">
      <c r="A10193" s="1" t="s">
        <v>3920</v>
      </c>
      <c r="B10193">
        <v>1600</v>
      </c>
      <c r="C10193" s="2">
        <v>44798</v>
      </c>
      <c r="D10193">
        <v>1600</v>
      </c>
      <c r="E10193" s="2">
        <v>44798</v>
      </c>
      <c r="F10193" t="s">
        <v>3920</v>
      </c>
      <c r="G10193" t="s">
        <v>21617</v>
      </c>
      <c r="H10193">
        <v>90</v>
      </c>
      <c r="I10193">
        <v>10</v>
      </c>
      <c r="J10193">
        <v>12.5</v>
      </c>
      <c r="K10193">
        <v>24</v>
      </c>
      <c r="L10193">
        <v>27.2</v>
      </c>
      <c r="M10193">
        <v>38</v>
      </c>
      <c r="N10193">
        <v>-8.1499999999999986</v>
      </c>
      <c r="O10193">
        <v>-17.659804983748643</v>
      </c>
      <c r="P10193">
        <v>19200</v>
      </c>
      <c r="Q10193">
        <v>17100</v>
      </c>
      <c r="R10193">
        <v>300</v>
      </c>
      <c r="S10193">
        <v>36.1</v>
      </c>
      <c r="T10193">
        <v>300</v>
      </c>
      <c r="U10193">
        <v>39.75</v>
      </c>
      <c r="V10193">
        <v>1475</v>
      </c>
      <c r="X10193" s="2"/>
    </row>
    <row r="10194" spans="1:41">
      <c r="A10194" s="1" t="s">
        <v>3920</v>
      </c>
      <c r="B10194">
        <v>1600</v>
      </c>
      <c r="C10194" s="2">
        <v>44742</v>
      </c>
      <c r="D10194">
        <v>1600</v>
      </c>
      <c r="E10194" s="2">
        <v>44742</v>
      </c>
      <c r="F10194" t="s">
        <v>3920</v>
      </c>
      <c r="G10194" t="s">
        <v>21618</v>
      </c>
      <c r="H10194">
        <v>9701</v>
      </c>
      <c r="I10194">
        <v>1613</v>
      </c>
      <c r="J10194">
        <v>19.943125618199801</v>
      </c>
      <c r="K10194">
        <v>4996</v>
      </c>
      <c r="L10194">
        <v>29.08</v>
      </c>
      <c r="M10194">
        <v>6.95</v>
      </c>
      <c r="N10194">
        <v>-3.850000000000001</v>
      </c>
      <c r="O10194">
        <v>-35.648148148148152</v>
      </c>
      <c r="P10194">
        <v>93300</v>
      </c>
      <c r="Q10194">
        <v>210600</v>
      </c>
      <c r="R10194">
        <v>1200</v>
      </c>
      <c r="S10194">
        <v>6.95</v>
      </c>
      <c r="T10194">
        <v>2100</v>
      </c>
      <c r="U10194">
        <v>7</v>
      </c>
      <c r="V10194">
        <v>1475</v>
      </c>
      <c r="W10194">
        <v>1600</v>
      </c>
      <c r="X10194" s="2">
        <v>44742</v>
      </c>
      <c r="Y10194" t="s">
        <v>3920</v>
      </c>
      <c r="Z10194" t="s">
        <v>21619</v>
      </c>
      <c r="AA10194">
        <v>1153</v>
      </c>
      <c r="AB10194">
        <v>7</v>
      </c>
      <c r="AC10194">
        <v>0.61082024432809778</v>
      </c>
      <c r="AD10194">
        <v>187</v>
      </c>
      <c r="AE10194">
        <v>32.369999999999997</v>
      </c>
      <c r="AF10194">
        <v>125.9</v>
      </c>
      <c r="AG10194">
        <v>34.5</v>
      </c>
      <c r="AH10194">
        <v>37.746170678336973</v>
      </c>
      <c r="AI10194">
        <v>31800</v>
      </c>
      <c r="AJ10194">
        <v>25200</v>
      </c>
      <c r="AK10194">
        <v>300</v>
      </c>
      <c r="AL10194">
        <v>124.75</v>
      </c>
      <c r="AM10194">
        <v>300</v>
      </c>
      <c r="AN10194">
        <v>126.3</v>
      </c>
      <c r="AO10194">
        <v>1475</v>
      </c>
    </row>
    <row r="10195" spans="1:41">
      <c r="A10195" s="1" t="s">
        <v>3920</v>
      </c>
      <c r="B10195">
        <v>1620</v>
      </c>
      <c r="C10195" s="2">
        <v>44742</v>
      </c>
      <c r="D10195">
        <v>1620</v>
      </c>
      <c r="E10195" s="2">
        <v>44742</v>
      </c>
      <c r="F10195" t="s">
        <v>3920</v>
      </c>
      <c r="G10195" t="s">
        <v>21620</v>
      </c>
      <c r="H10195">
        <v>1604</v>
      </c>
      <c r="I10195">
        <v>295</v>
      </c>
      <c r="J10195">
        <v>22.536287242169596</v>
      </c>
      <c r="K10195">
        <v>1298</v>
      </c>
      <c r="L10195">
        <v>29.78</v>
      </c>
      <c r="M10195">
        <v>5.25</v>
      </c>
      <c r="N10195">
        <v>-2.5499999999999998</v>
      </c>
      <c r="O10195">
        <v>-32.692307692307693</v>
      </c>
      <c r="P10195">
        <v>54600</v>
      </c>
      <c r="Q10195">
        <v>51900</v>
      </c>
      <c r="R10195">
        <v>2700</v>
      </c>
      <c r="S10195">
        <v>5.15</v>
      </c>
      <c r="T10195">
        <v>300</v>
      </c>
      <c r="U10195">
        <v>5.25</v>
      </c>
      <c r="V10195">
        <v>1475</v>
      </c>
      <c r="W10195">
        <v>1620</v>
      </c>
      <c r="X10195" s="2">
        <v>44742</v>
      </c>
      <c r="Y10195" t="s">
        <v>3920</v>
      </c>
      <c r="Z10195" t="s">
        <v>21621</v>
      </c>
      <c r="AA10195">
        <v>66</v>
      </c>
      <c r="AB10195">
        <v>4</v>
      </c>
      <c r="AC10195">
        <v>6.4516129032258061</v>
      </c>
      <c r="AD10195">
        <v>5</v>
      </c>
      <c r="AE10195">
        <v>0</v>
      </c>
      <c r="AF10195">
        <v>135</v>
      </c>
      <c r="AG10195">
        <v>21.349999999999991</v>
      </c>
      <c r="AH10195">
        <v>18.785745710514732</v>
      </c>
      <c r="AI10195">
        <v>23400</v>
      </c>
      <c r="AJ10195">
        <v>24000</v>
      </c>
      <c r="AK10195">
        <v>1500</v>
      </c>
      <c r="AL10195">
        <v>144</v>
      </c>
      <c r="AM10195">
        <v>300</v>
      </c>
      <c r="AN10195">
        <v>145.69999999999999</v>
      </c>
      <c r="AO10195">
        <v>1475</v>
      </c>
    </row>
    <row r="10196" spans="1:41">
      <c r="A10196" s="1" t="s">
        <v>3920</v>
      </c>
      <c r="B10196">
        <v>1620</v>
      </c>
      <c r="C10196" s="2">
        <v>44798</v>
      </c>
      <c r="D10196">
        <v>1620</v>
      </c>
      <c r="E10196" s="2">
        <v>44798</v>
      </c>
      <c r="F10196" t="s">
        <v>3920</v>
      </c>
      <c r="G10196" t="s">
        <v>21622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6000</v>
      </c>
      <c r="Q10196">
        <v>1500</v>
      </c>
      <c r="R10196">
        <v>6000</v>
      </c>
      <c r="S10196">
        <v>19.100000000000001</v>
      </c>
      <c r="T10196">
        <v>1500</v>
      </c>
      <c r="U10196">
        <v>64.099999999999994</v>
      </c>
      <c r="V10196">
        <v>1475</v>
      </c>
      <c r="X10196" s="2"/>
    </row>
    <row r="10197" spans="1:41">
      <c r="A10197" s="1" t="s">
        <v>3920</v>
      </c>
      <c r="B10197">
        <v>1620</v>
      </c>
      <c r="C10197" s="2">
        <v>44770</v>
      </c>
      <c r="D10197">
        <v>1620</v>
      </c>
      <c r="E10197" s="2">
        <v>44770</v>
      </c>
      <c r="F10197" t="s">
        <v>3920</v>
      </c>
      <c r="G10197" t="s">
        <v>21623</v>
      </c>
      <c r="H10197">
        <v>37</v>
      </c>
      <c r="I10197">
        <v>2</v>
      </c>
      <c r="J10197">
        <v>5.7142857142857144</v>
      </c>
      <c r="K10197">
        <v>23</v>
      </c>
      <c r="L10197">
        <v>29.8</v>
      </c>
      <c r="M10197">
        <v>21.9</v>
      </c>
      <c r="N10197">
        <v>-4.6000000000000014</v>
      </c>
      <c r="O10197">
        <v>-17.358490566037741</v>
      </c>
      <c r="P10197">
        <v>18600</v>
      </c>
      <c r="Q10197">
        <v>25200</v>
      </c>
      <c r="R10197">
        <v>300</v>
      </c>
      <c r="S10197">
        <v>19.2</v>
      </c>
      <c r="T10197">
        <v>300</v>
      </c>
      <c r="U10197">
        <v>48.3</v>
      </c>
      <c r="V10197">
        <v>1475</v>
      </c>
      <c r="W10197">
        <v>1620</v>
      </c>
      <c r="X10197" s="2">
        <v>44770</v>
      </c>
      <c r="Y10197" t="s">
        <v>3920</v>
      </c>
      <c r="Z10197" t="s">
        <v>21624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12600</v>
      </c>
      <c r="AJ10197">
        <v>12600</v>
      </c>
      <c r="AK10197">
        <v>12000</v>
      </c>
      <c r="AL10197">
        <v>99.7</v>
      </c>
      <c r="AM10197">
        <v>12000</v>
      </c>
      <c r="AN10197">
        <v>226.1</v>
      </c>
      <c r="AO10197">
        <v>1475</v>
      </c>
    </row>
    <row r="10198" spans="1:41">
      <c r="A10198" s="1" t="s">
        <v>3920</v>
      </c>
      <c r="B10198">
        <v>1640</v>
      </c>
      <c r="C10198" s="2">
        <v>44742</v>
      </c>
      <c r="D10198">
        <v>1640</v>
      </c>
      <c r="E10198" s="2">
        <v>44742</v>
      </c>
      <c r="F10198" t="s">
        <v>3920</v>
      </c>
      <c r="G10198" t="s">
        <v>21625</v>
      </c>
      <c r="H10198">
        <v>1284</v>
      </c>
      <c r="I10198">
        <v>92</v>
      </c>
      <c r="J10198">
        <v>7.7181208053691277</v>
      </c>
      <c r="K10198">
        <v>960</v>
      </c>
      <c r="L10198">
        <v>30.06</v>
      </c>
      <c r="M10198">
        <v>3.75</v>
      </c>
      <c r="N10198">
        <v>-1.7999999999999998</v>
      </c>
      <c r="O10198">
        <v>-32.432432432432428</v>
      </c>
      <c r="P10198">
        <v>54300</v>
      </c>
      <c r="Q10198">
        <v>48000</v>
      </c>
      <c r="R10198">
        <v>2100</v>
      </c>
      <c r="S10198">
        <v>3.7</v>
      </c>
      <c r="T10198">
        <v>1200</v>
      </c>
      <c r="U10198">
        <v>4.1500000000000004</v>
      </c>
      <c r="V10198">
        <v>1475</v>
      </c>
      <c r="W10198">
        <v>1640</v>
      </c>
      <c r="X10198" s="2">
        <v>44742</v>
      </c>
      <c r="Y10198" t="s">
        <v>3920</v>
      </c>
      <c r="Z10198" t="s">
        <v>21626</v>
      </c>
      <c r="AA10198">
        <v>62</v>
      </c>
      <c r="AB10198">
        <v>0</v>
      </c>
      <c r="AC10198">
        <v>0</v>
      </c>
      <c r="AD10198">
        <v>2</v>
      </c>
      <c r="AE10198">
        <v>32.97</v>
      </c>
      <c r="AF10198">
        <v>161.44999999999999</v>
      </c>
      <c r="AG10198">
        <v>33.699999999999989</v>
      </c>
      <c r="AH10198">
        <v>26.379647749510752</v>
      </c>
      <c r="AI10198">
        <v>22200</v>
      </c>
      <c r="AJ10198">
        <v>21000</v>
      </c>
      <c r="AK10198">
        <v>600</v>
      </c>
      <c r="AL10198">
        <v>160.30000000000001</v>
      </c>
      <c r="AM10198">
        <v>900</v>
      </c>
      <c r="AN10198">
        <v>173.85</v>
      </c>
      <c r="AO10198">
        <v>1475</v>
      </c>
    </row>
    <row r="10199" spans="1:41">
      <c r="A10199" s="1" t="s">
        <v>3920</v>
      </c>
      <c r="B10199">
        <v>1640</v>
      </c>
      <c r="C10199" s="2">
        <v>44770</v>
      </c>
      <c r="D10199">
        <v>1640</v>
      </c>
      <c r="E10199" s="2">
        <v>44770</v>
      </c>
      <c r="F10199" t="s">
        <v>3920</v>
      </c>
      <c r="G10199" t="s">
        <v>21627</v>
      </c>
      <c r="H10199">
        <v>4</v>
      </c>
      <c r="I10199">
        <v>0</v>
      </c>
      <c r="J10199">
        <v>0</v>
      </c>
      <c r="K10199">
        <v>0</v>
      </c>
      <c r="L10199">
        <v>0</v>
      </c>
      <c r="M10199">
        <v>26.6</v>
      </c>
      <c r="N10199">
        <v>0</v>
      </c>
      <c r="O10199">
        <v>0</v>
      </c>
      <c r="P10199">
        <v>19500</v>
      </c>
      <c r="Q10199">
        <v>13200</v>
      </c>
      <c r="R10199">
        <v>900</v>
      </c>
      <c r="S10199">
        <v>9.5500000000000007</v>
      </c>
      <c r="T10199">
        <v>300</v>
      </c>
      <c r="U10199">
        <v>40.25</v>
      </c>
      <c r="V10199">
        <v>1475</v>
      </c>
      <c r="W10199">
        <v>1640</v>
      </c>
      <c r="X10199" s="2">
        <v>44770</v>
      </c>
      <c r="Y10199" t="s">
        <v>3920</v>
      </c>
      <c r="Z10199" t="s">
        <v>21628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12600</v>
      </c>
      <c r="AJ10199">
        <v>12600</v>
      </c>
      <c r="AK10199">
        <v>12000</v>
      </c>
      <c r="AL10199">
        <v>123.8</v>
      </c>
      <c r="AM10199">
        <v>12000</v>
      </c>
      <c r="AN10199">
        <v>248.7</v>
      </c>
      <c r="AO10199">
        <v>1475</v>
      </c>
    </row>
    <row r="10200" spans="1:41">
      <c r="A10200" s="1" t="s">
        <v>3920</v>
      </c>
      <c r="B10200">
        <v>1640</v>
      </c>
      <c r="C10200" s="2">
        <v>44798</v>
      </c>
      <c r="D10200">
        <v>1640</v>
      </c>
      <c r="E10200" s="2">
        <v>44798</v>
      </c>
      <c r="F10200" t="s">
        <v>3920</v>
      </c>
      <c r="G10200" t="s">
        <v>21629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5700</v>
      </c>
      <c r="Q10200">
        <v>1200</v>
      </c>
      <c r="R10200">
        <v>5700</v>
      </c>
      <c r="S10200">
        <v>16.100000000000001</v>
      </c>
      <c r="T10200">
        <v>1200</v>
      </c>
      <c r="U10200">
        <v>62.1</v>
      </c>
      <c r="V10200">
        <v>1475</v>
      </c>
      <c r="X10200" s="2"/>
    </row>
    <row r="10201" spans="1:41">
      <c r="A10201" s="1" t="s">
        <v>3920</v>
      </c>
      <c r="B10201">
        <v>1660</v>
      </c>
      <c r="C10201" s="2">
        <v>44742</v>
      </c>
      <c r="D10201">
        <v>1660</v>
      </c>
      <c r="E10201" s="2">
        <v>44742</v>
      </c>
      <c r="F10201" t="s">
        <v>3920</v>
      </c>
      <c r="G10201" t="s">
        <v>21630</v>
      </c>
      <c r="H10201">
        <v>1596</v>
      </c>
      <c r="I10201">
        <v>191</v>
      </c>
      <c r="J10201">
        <v>13.594306049822064</v>
      </c>
      <c r="K10201">
        <v>941</v>
      </c>
      <c r="L10201">
        <v>30.68</v>
      </c>
      <c r="M10201">
        <v>2.8</v>
      </c>
      <c r="N10201">
        <v>-1.25</v>
      </c>
      <c r="O10201">
        <v>-30.864197530864203</v>
      </c>
      <c r="P10201">
        <v>50100</v>
      </c>
      <c r="Q10201">
        <v>59100</v>
      </c>
      <c r="R10201">
        <v>1800</v>
      </c>
      <c r="S10201">
        <v>2.65</v>
      </c>
      <c r="T10201">
        <v>2700</v>
      </c>
      <c r="U10201">
        <v>2.8</v>
      </c>
      <c r="V10201">
        <v>1475</v>
      </c>
      <c r="W10201">
        <v>1660</v>
      </c>
      <c r="X10201" s="2">
        <v>44742</v>
      </c>
      <c r="Y10201" t="s">
        <v>3920</v>
      </c>
      <c r="Z10201" t="s">
        <v>21631</v>
      </c>
      <c r="AA10201">
        <v>50</v>
      </c>
      <c r="AB10201">
        <v>0</v>
      </c>
      <c r="AC10201">
        <v>0</v>
      </c>
      <c r="AD10201">
        <v>1</v>
      </c>
      <c r="AE10201">
        <v>0</v>
      </c>
      <c r="AF10201">
        <v>172</v>
      </c>
      <c r="AG10201">
        <v>10.900000000000006</v>
      </c>
      <c r="AH10201">
        <v>6.7659838609559317</v>
      </c>
      <c r="AI10201">
        <v>16200</v>
      </c>
      <c r="AJ10201">
        <v>18600</v>
      </c>
      <c r="AK10201">
        <v>300</v>
      </c>
      <c r="AL10201">
        <v>177.5</v>
      </c>
      <c r="AM10201">
        <v>1500</v>
      </c>
      <c r="AN10201">
        <v>202.5</v>
      </c>
      <c r="AO10201">
        <v>1475</v>
      </c>
    </row>
    <row r="10202" spans="1:41">
      <c r="A10202" s="1" t="s">
        <v>3920</v>
      </c>
      <c r="B10202">
        <v>1660</v>
      </c>
      <c r="C10202" s="2">
        <v>44770</v>
      </c>
      <c r="D10202">
        <v>1660</v>
      </c>
      <c r="E10202" s="2">
        <v>44770</v>
      </c>
      <c r="F10202" t="s">
        <v>3920</v>
      </c>
      <c r="G10202" t="s">
        <v>21632</v>
      </c>
      <c r="H10202">
        <v>1</v>
      </c>
      <c r="I10202">
        <v>0</v>
      </c>
      <c r="J10202">
        <v>0</v>
      </c>
      <c r="K10202">
        <v>0</v>
      </c>
      <c r="L10202">
        <v>0</v>
      </c>
      <c r="M10202">
        <v>19</v>
      </c>
      <c r="N10202">
        <v>0</v>
      </c>
      <c r="O10202">
        <v>0</v>
      </c>
      <c r="P10202">
        <v>29700</v>
      </c>
      <c r="Q10202">
        <v>13500</v>
      </c>
      <c r="R10202">
        <v>900</v>
      </c>
      <c r="S10202">
        <v>7.55</v>
      </c>
      <c r="T10202">
        <v>12900</v>
      </c>
      <c r="U10202">
        <v>24.55</v>
      </c>
      <c r="V10202">
        <v>1475</v>
      </c>
      <c r="W10202">
        <v>1660</v>
      </c>
      <c r="X10202" s="2">
        <v>44770</v>
      </c>
      <c r="Y10202" t="s">
        <v>3920</v>
      </c>
      <c r="Z10202" t="s">
        <v>21633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12600</v>
      </c>
      <c r="AJ10202">
        <v>12600</v>
      </c>
      <c r="AK10202">
        <v>12000</v>
      </c>
      <c r="AL10202">
        <v>90.65</v>
      </c>
      <c r="AM10202">
        <v>12000</v>
      </c>
      <c r="AN10202">
        <v>237.7</v>
      </c>
      <c r="AO10202">
        <v>1475</v>
      </c>
    </row>
    <row r="10203" spans="1:41">
      <c r="A10203" s="1" t="s">
        <v>3920</v>
      </c>
      <c r="B10203">
        <v>1660</v>
      </c>
      <c r="C10203" s="2">
        <v>44798</v>
      </c>
      <c r="D10203">
        <v>1660</v>
      </c>
      <c r="E10203" s="2">
        <v>44798</v>
      </c>
      <c r="F10203" t="s">
        <v>3920</v>
      </c>
      <c r="G10203" t="s">
        <v>21634</v>
      </c>
      <c r="H10203">
        <v>2</v>
      </c>
      <c r="I10203">
        <v>0</v>
      </c>
      <c r="J10203">
        <v>0</v>
      </c>
      <c r="K10203">
        <v>0</v>
      </c>
      <c r="L10203">
        <v>0</v>
      </c>
      <c r="M10203">
        <v>33.35</v>
      </c>
      <c r="N10203">
        <v>0</v>
      </c>
      <c r="O10203">
        <v>0</v>
      </c>
      <c r="P10203">
        <v>8700</v>
      </c>
      <c r="Q10203">
        <v>1800</v>
      </c>
      <c r="R10203">
        <v>8700</v>
      </c>
      <c r="S10203">
        <v>14.1</v>
      </c>
      <c r="T10203">
        <v>300</v>
      </c>
      <c r="U10203">
        <v>65</v>
      </c>
      <c r="V10203">
        <v>1475</v>
      </c>
      <c r="X10203" s="2"/>
    </row>
    <row r="10204" spans="1:41">
      <c r="A10204" s="1" t="s">
        <v>3920</v>
      </c>
      <c r="B10204">
        <v>1680</v>
      </c>
      <c r="C10204" s="2">
        <v>44742</v>
      </c>
      <c r="D10204">
        <v>1680</v>
      </c>
      <c r="E10204" s="2">
        <v>44742</v>
      </c>
      <c r="F10204" t="s">
        <v>3920</v>
      </c>
      <c r="G10204" t="s">
        <v>21635</v>
      </c>
      <c r="H10204">
        <v>726</v>
      </c>
      <c r="I10204">
        <v>109</v>
      </c>
      <c r="J10204">
        <v>17.666126418152349</v>
      </c>
      <c r="K10204">
        <v>279</v>
      </c>
      <c r="L10204">
        <v>31.17</v>
      </c>
      <c r="M10204">
        <v>2.0499999999999998</v>
      </c>
      <c r="N10204">
        <v>-0.95000000000000018</v>
      </c>
      <c r="O10204">
        <v>-31.666666666666671</v>
      </c>
      <c r="P10204">
        <v>49800</v>
      </c>
      <c r="Q10204">
        <v>46800</v>
      </c>
      <c r="R10204">
        <v>1800</v>
      </c>
      <c r="S10204">
        <v>2.0499999999999998</v>
      </c>
      <c r="T10204">
        <v>1200</v>
      </c>
      <c r="U10204">
        <v>2.15</v>
      </c>
      <c r="V10204">
        <v>1475</v>
      </c>
      <c r="W10204">
        <v>1680</v>
      </c>
      <c r="X10204" s="2">
        <v>44742</v>
      </c>
      <c r="Y10204" t="s">
        <v>3920</v>
      </c>
      <c r="Z10204" t="s">
        <v>21636</v>
      </c>
      <c r="AA10204">
        <v>42</v>
      </c>
      <c r="AB10204">
        <v>8</v>
      </c>
      <c r="AC10204">
        <v>23.529411764705884</v>
      </c>
      <c r="AD10204">
        <v>8</v>
      </c>
      <c r="AE10204">
        <v>31.11</v>
      </c>
      <c r="AF10204">
        <v>197.85</v>
      </c>
      <c r="AG10204">
        <v>35.849999999999994</v>
      </c>
      <c r="AH10204">
        <v>22.129629629629623</v>
      </c>
      <c r="AI10204">
        <v>12300</v>
      </c>
      <c r="AJ10204">
        <v>12300</v>
      </c>
      <c r="AK10204">
        <v>300</v>
      </c>
      <c r="AL10204">
        <v>199.9</v>
      </c>
      <c r="AM10204">
        <v>300</v>
      </c>
      <c r="AN10204">
        <v>202.65</v>
      </c>
      <c r="AO10204">
        <v>1475</v>
      </c>
    </row>
    <row r="10205" spans="1:41">
      <c r="A10205" s="1" t="s">
        <v>3920</v>
      </c>
      <c r="B10205">
        <v>1680</v>
      </c>
      <c r="C10205" s="2">
        <v>44770</v>
      </c>
      <c r="D10205">
        <v>1680</v>
      </c>
      <c r="E10205" s="2">
        <v>44770</v>
      </c>
      <c r="F10205" t="s">
        <v>3920</v>
      </c>
      <c r="G10205" t="s">
        <v>21637</v>
      </c>
      <c r="H10205">
        <v>2</v>
      </c>
      <c r="I10205">
        <v>2</v>
      </c>
      <c r="J10205">
        <v>0</v>
      </c>
      <c r="K10205">
        <v>9</v>
      </c>
      <c r="L10205">
        <v>29.37</v>
      </c>
      <c r="M10205">
        <v>11.45</v>
      </c>
      <c r="N10205">
        <v>-6.0500000000000007</v>
      </c>
      <c r="O10205">
        <v>-34.571428571428577</v>
      </c>
      <c r="P10205">
        <v>20100</v>
      </c>
      <c r="Q10205">
        <v>26700</v>
      </c>
      <c r="R10205">
        <v>1500</v>
      </c>
      <c r="S10205">
        <v>11</v>
      </c>
      <c r="T10205">
        <v>900</v>
      </c>
      <c r="U10205">
        <v>21.95</v>
      </c>
      <c r="V10205">
        <v>1475</v>
      </c>
      <c r="W10205">
        <v>1680</v>
      </c>
      <c r="X10205" s="2">
        <v>44770</v>
      </c>
      <c r="Y10205" t="s">
        <v>3920</v>
      </c>
      <c r="Z10205" t="s">
        <v>21638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12000</v>
      </c>
      <c r="AJ10205">
        <v>12000</v>
      </c>
      <c r="AK10205">
        <v>12000</v>
      </c>
      <c r="AL10205">
        <v>160.4</v>
      </c>
      <c r="AM10205">
        <v>12000</v>
      </c>
      <c r="AN10205">
        <v>252.8</v>
      </c>
      <c r="AO10205">
        <v>1475</v>
      </c>
    </row>
    <row r="10206" spans="1:41">
      <c r="A10206" s="1" t="s">
        <v>3920</v>
      </c>
      <c r="B10206">
        <v>1680</v>
      </c>
      <c r="C10206" s="2">
        <v>44798</v>
      </c>
      <c r="D10206">
        <v>1680</v>
      </c>
      <c r="E10206" s="2">
        <v>44798</v>
      </c>
      <c r="F10206" t="s">
        <v>3920</v>
      </c>
      <c r="G10206" t="s">
        <v>21639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3600</v>
      </c>
      <c r="Q10206">
        <v>900</v>
      </c>
      <c r="R10206">
        <v>3600</v>
      </c>
      <c r="S10206">
        <v>10.1</v>
      </c>
      <c r="T10206">
        <v>300</v>
      </c>
      <c r="U10206">
        <v>60</v>
      </c>
      <c r="V10206">
        <v>1475</v>
      </c>
      <c r="X10206" s="2"/>
    </row>
    <row r="10207" spans="1:41">
      <c r="A10207" s="1" t="s">
        <v>3920</v>
      </c>
      <c r="B10207">
        <v>1700</v>
      </c>
      <c r="C10207" s="2">
        <v>44770</v>
      </c>
      <c r="D10207">
        <v>1700</v>
      </c>
      <c r="E10207" s="2">
        <v>44770</v>
      </c>
      <c r="F10207" t="s">
        <v>3920</v>
      </c>
      <c r="G10207" t="s">
        <v>21640</v>
      </c>
      <c r="H10207">
        <v>385</v>
      </c>
      <c r="I10207">
        <v>39</v>
      </c>
      <c r="J10207">
        <v>11.271676300578036</v>
      </c>
      <c r="K10207">
        <v>137</v>
      </c>
      <c r="L10207">
        <v>29.86</v>
      </c>
      <c r="M10207">
        <v>9.75</v>
      </c>
      <c r="N10207">
        <v>-3.0999999999999996</v>
      </c>
      <c r="O10207">
        <v>-24.124513618677039</v>
      </c>
      <c r="P10207">
        <v>65100</v>
      </c>
      <c r="Q10207">
        <v>38700</v>
      </c>
      <c r="R10207">
        <v>600</v>
      </c>
      <c r="S10207">
        <v>9.75</v>
      </c>
      <c r="T10207">
        <v>1200</v>
      </c>
      <c r="U10207">
        <v>10</v>
      </c>
      <c r="V10207">
        <v>1475</v>
      </c>
      <c r="W10207">
        <v>1700</v>
      </c>
      <c r="X10207" s="2">
        <v>44770</v>
      </c>
      <c r="Y10207" t="s">
        <v>3920</v>
      </c>
      <c r="Z10207" t="s">
        <v>21641</v>
      </c>
      <c r="AA10207">
        <v>20</v>
      </c>
      <c r="AB10207">
        <v>2</v>
      </c>
      <c r="AC10207">
        <v>11.111111111111111</v>
      </c>
      <c r="AD10207">
        <v>2</v>
      </c>
      <c r="AE10207">
        <v>31.54</v>
      </c>
      <c r="AF10207">
        <v>214.5</v>
      </c>
      <c r="AG10207">
        <v>14.900000000000006</v>
      </c>
      <c r="AH10207">
        <v>7.464929859719442</v>
      </c>
      <c r="AI10207">
        <v>13500</v>
      </c>
      <c r="AJ10207">
        <v>12600</v>
      </c>
      <c r="AK10207">
        <v>1200</v>
      </c>
      <c r="AL10207">
        <v>196.1</v>
      </c>
      <c r="AM10207">
        <v>300</v>
      </c>
      <c r="AN10207">
        <v>221.5</v>
      </c>
      <c r="AO10207">
        <v>1475</v>
      </c>
    </row>
    <row r="10208" spans="1:41">
      <c r="A10208" s="1" t="s">
        <v>3920</v>
      </c>
      <c r="B10208">
        <v>1700</v>
      </c>
      <c r="C10208" s="2">
        <v>44798</v>
      </c>
      <c r="D10208">
        <v>1700</v>
      </c>
      <c r="E10208" s="2">
        <v>44798</v>
      </c>
      <c r="F10208" t="s">
        <v>3920</v>
      </c>
      <c r="G10208" t="s">
        <v>21642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8700</v>
      </c>
      <c r="Q10208">
        <v>3300</v>
      </c>
      <c r="R10208">
        <v>600</v>
      </c>
      <c r="S10208">
        <v>15.55</v>
      </c>
      <c r="T10208">
        <v>300</v>
      </c>
      <c r="U10208">
        <v>26.9</v>
      </c>
      <c r="V10208">
        <v>1475</v>
      </c>
      <c r="X10208" s="2"/>
    </row>
    <row r="10209" spans="1:41">
      <c r="A10209" s="1" t="s">
        <v>3920</v>
      </c>
      <c r="B10209">
        <v>1700</v>
      </c>
      <c r="C10209" s="2">
        <v>44742</v>
      </c>
      <c r="D10209">
        <v>1700</v>
      </c>
      <c r="E10209" s="2">
        <v>44742</v>
      </c>
      <c r="F10209" t="s">
        <v>3920</v>
      </c>
      <c r="G10209" t="s">
        <v>21643</v>
      </c>
      <c r="H10209">
        <v>3231</v>
      </c>
      <c r="I10209">
        <v>-136</v>
      </c>
      <c r="J10209">
        <v>-4.0392040392040389</v>
      </c>
      <c r="K10209">
        <v>1217</v>
      </c>
      <c r="L10209">
        <v>32.36</v>
      </c>
      <c r="M10209">
        <v>1.7</v>
      </c>
      <c r="N10209">
        <v>-0.7</v>
      </c>
      <c r="O10209">
        <v>-29.166666666666668</v>
      </c>
      <c r="P10209">
        <v>59700</v>
      </c>
      <c r="Q10209">
        <v>116400</v>
      </c>
      <c r="R10209">
        <v>2100</v>
      </c>
      <c r="S10209">
        <v>1.7</v>
      </c>
      <c r="T10209">
        <v>14100</v>
      </c>
      <c r="U10209">
        <v>1.9</v>
      </c>
      <c r="V10209">
        <v>1475</v>
      </c>
      <c r="W10209">
        <v>1700</v>
      </c>
      <c r="X10209" s="2">
        <v>44742</v>
      </c>
      <c r="Y10209" t="s">
        <v>3920</v>
      </c>
      <c r="Z10209" t="s">
        <v>21644</v>
      </c>
      <c r="AA10209">
        <v>691</v>
      </c>
      <c r="AB10209">
        <v>-6</v>
      </c>
      <c r="AC10209">
        <v>-0.86083213773314204</v>
      </c>
      <c r="AD10209">
        <v>26</v>
      </c>
      <c r="AE10209">
        <v>0</v>
      </c>
      <c r="AF10209">
        <v>215</v>
      </c>
      <c r="AG10209">
        <v>29.75</v>
      </c>
      <c r="AH10209">
        <v>16.059379217273953</v>
      </c>
      <c r="AI10209">
        <v>26400</v>
      </c>
      <c r="AJ10209">
        <v>20100</v>
      </c>
      <c r="AK10209">
        <v>300</v>
      </c>
      <c r="AL10209">
        <v>219.25</v>
      </c>
      <c r="AM10209">
        <v>300</v>
      </c>
      <c r="AN10209">
        <v>220.9</v>
      </c>
      <c r="AO10209">
        <v>1475</v>
      </c>
    </row>
    <row r="10210" spans="1:41">
      <c r="A10210" s="1" t="s">
        <v>3920</v>
      </c>
      <c r="B10210">
        <v>1720</v>
      </c>
      <c r="C10210" s="2">
        <v>44798</v>
      </c>
      <c r="D10210">
        <v>1720</v>
      </c>
      <c r="E10210" s="2">
        <v>44798</v>
      </c>
      <c r="F10210" t="s">
        <v>3920</v>
      </c>
      <c r="G10210" t="s">
        <v>21645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8700</v>
      </c>
      <c r="Q10210">
        <v>600</v>
      </c>
      <c r="R10210">
        <v>4500</v>
      </c>
      <c r="S10210">
        <v>6.6</v>
      </c>
      <c r="T10210">
        <v>600</v>
      </c>
      <c r="U10210">
        <v>54</v>
      </c>
      <c r="V10210">
        <v>1475</v>
      </c>
      <c r="X10210" s="2"/>
    </row>
    <row r="10211" spans="1:41">
      <c r="A10211" s="1" t="s">
        <v>3920</v>
      </c>
      <c r="B10211">
        <v>1720</v>
      </c>
      <c r="C10211" s="2">
        <v>44742</v>
      </c>
      <c r="D10211">
        <v>1720</v>
      </c>
      <c r="E10211" s="2">
        <v>44742</v>
      </c>
      <c r="F10211" t="s">
        <v>3920</v>
      </c>
      <c r="G10211" t="s">
        <v>21646</v>
      </c>
      <c r="H10211">
        <v>327</v>
      </c>
      <c r="I10211">
        <v>-19</v>
      </c>
      <c r="J10211">
        <v>-5.4913294797687859</v>
      </c>
      <c r="K10211">
        <v>142</v>
      </c>
      <c r="L10211">
        <v>33.24</v>
      </c>
      <c r="M10211">
        <v>1.35</v>
      </c>
      <c r="N10211">
        <v>-0.45</v>
      </c>
      <c r="O10211">
        <v>-24.999999999999996</v>
      </c>
      <c r="P10211">
        <v>26400</v>
      </c>
      <c r="Q10211">
        <v>33000</v>
      </c>
      <c r="R10211">
        <v>900</v>
      </c>
      <c r="S10211">
        <v>0.95</v>
      </c>
      <c r="T10211">
        <v>300</v>
      </c>
      <c r="U10211">
        <v>2.5499999999999998</v>
      </c>
      <c r="V10211">
        <v>1475</v>
      </c>
      <c r="W10211">
        <v>1720</v>
      </c>
      <c r="X10211" s="2">
        <v>44742</v>
      </c>
      <c r="Y10211" t="s">
        <v>3920</v>
      </c>
      <c r="Z10211" t="s">
        <v>21647</v>
      </c>
      <c r="AA10211">
        <v>10</v>
      </c>
      <c r="AB10211">
        <v>0</v>
      </c>
      <c r="AC10211">
        <v>0</v>
      </c>
      <c r="AD10211">
        <v>1</v>
      </c>
      <c r="AE10211">
        <v>0</v>
      </c>
      <c r="AF10211">
        <v>234.1</v>
      </c>
      <c r="AG10211">
        <v>65.049999999999983</v>
      </c>
      <c r="AH10211">
        <v>38.479739721975733</v>
      </c>
      <c r="AI10211">
        <v>13800</v>
      </c>
      <c r="AJ10211">
        <v>13800</v>
      </c>
      <c r="AK10211">
        <v>1200</v>
      </c>
      <c r="AL10211">
        <v>236.5</v>
      </c>
      <c r="AM10211">
        <v>900</v>
      </c>
      <c r="AN10211">
        <v>245.9</v>
      </c>
      <c r="AO10211">
        <v>1475</v>
      </c>
    </row>
    <row r="10212" spans="1:41">
      <c r="A10212" s="1" t="s">
        <v>3920</v>
      </c>
      <c r="B10212">
        <v>1720</v>
      </c>
      <c r="C10212" s="2">
        <v>44770</v>
      </c>
      <c r="D10212">
        <v>1720</v>
      </c>
      <c r="E10212" s="2">
        <v>44770</v>
      </c>
      <c r="F10212" t="s">
        <v>3920</v>
      </c>
      <c r="G10212" t="s">
        <v>21648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30000</v>
      </c>
      <c r="Q10212">
        <v>25500</v>
      </c>
      <c r="R10212">
        <v>6000</v>
      </c>
      <c r="S10212">
        <v>2.1</v>
      </c>
      <c r="T10212">
        <v>12000</v>
      </c>
      <c r="U10212">
        <v>32</v>
      </c>
      <c r="V10212">
        <v>1475</v>
      </c>
      <c r="W10212">
        <v>1720</v>
      </c>
      <c r="X10212" s="2">
        <v>44770</v>
      </c>
      <c r="Y10212" t="s">
        <v>3920</v>
      </c>
      <c r="Z10212" t="s">
        <v>21649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12000</v>
      </c>
      <c r="AJ10212">
        <v>12000</v>
      </c>
      <c r="AK10212">
        <v>12000</v>
      </c>
      <c r="AL10212">
        <v>196.05</v>
      </c>
      <c r="AM10212">
        <v>12000</v>
      </c>
      <c r="AN10212">
        <v>304.3</v>
      </c>
      <c r="AO10212">
        <v>1475</v>
      </c>
    </row>
    <row r="10213" spans="1:41">
      <c r="A10213" s="1" t="s">
        <v>3920</v>
      </c>
      <c r="B10213">
        <v>1740</v>
      </c>
      <c r="C10213" s="2">
        <v>44770</v>
      </c>
      <c r="D10213">
        <v>1740</v>
      </c>
      <c r="E10213" s="2">
        <v>44770</v>
      </c>
      <c r="F10213" t="s">
        <v>3920</v>
      </c>
      <c r="G10213" t="s">
        <v>21650</v>
      </c>
      <c r="H10213">
        <v>4</v>
      </c>
      <c r="I10213">
        <v>0</v>
      </c>
      <c r="J10213">
        <v>0</v>
      </c>
      <c r="K10213">
        <v>0</v>
      </c>
      <c r="L10213">
        <v>0</v>
      </c>
      <c r="M10213">
        <v>12.05</v>
      </c>
      <c r="N10213">
        <v>0</v>
      </c>
      <c r="O10213">
        <v>0</v>
      </c>
      <c r="P10213">
        <v>30000</v>
      </c>
      <c r="Q10213">
        <v>12900</v>
      </c>
      <c r="R10213">
        <v>12000</v>
      </c>
      <c r="S10213">
        <v>1.25</v>
      </c>
      <c r="T10213">
        <v>300</v>
      </c>
      <c r="U10213">
        <v>7.65</v>
      </c>
      <c r="V10213">
        <v>1475</v>
      </c>
      <c r="W10213">
        <v>1740</v>
      </c>
      <c r="X10213" s="2">
        <v>44770</v>
      </c>
      <c r="Y10213" t="s">
        <v>3920</v>
      </c>
      <c r="Z10213" t="s">
        <v>21651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12000</v>
      </c>
      <c r="AJ10213">
        <v>12000</v>
      </c>
      <c r="AK10213">
        <v>12000</v>
      </c>
      <c r="AL10213">
        <v>220.5</v>
      </c>
      <c r="AM10213">
        <v>12000</v>
      </c>
      <c r="AN10213">
        <v>291.3</v>
      </c>
      <c r="AO10213">
        <v>1475</v>
      </c>
    </row>
    <row r="10214" spans="1:41">
      <c r="A10214" s="1" t="s">
        <v>3920</v>
      </c>
      <c r="B10214">
        <v>1740</v>
      </c>
      <c r="C10214" s="2">
        <v>44798</v>
      </c>
      <c r="D10214">
        <v>1740</v>
      </c>
      <c r="E10214" s="2">
        <v>44798</v>
      </c>
      <c r="F10214" t="s">
        <v>3920</v>
      </c>
      <c r="G10214" t="s">
        <v>21652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900</v>
      </c>
      <c r="R10214">
        <v>0</v>
      </c>
      <c r="S10214">
        <v>0</v>
      </c>
      <c r="T10214">
        <v>900</v>
      </c>
      <c r="U10214">
        <v>45</v>
      </c>
      <c r="V10214">
        <v>1475</v>
      </c>
      <c r="X10214" s="2"/>
    </row>
    <row r="10215" spans="1:41">
      <c r="A10215" s="1" t="s">
        <v>3920</v>
      </c>
      <c r="B10215">
        <v>1740</v>
      </c>
      <c r="C10215" s="2">
        <v>44742</v>
      </c>
      <c r="D10215">
        <v>1740</v>
      </c>
      <c r="E10215" s="2">
        <v>44742</v>
      </c>
      <c r="F10215" t="s">
        <v>3920</v>
      </c>
      <c r="G10215" t="s">
        <v>21653</v>
      </c>
      <c r="H10215">
        <v>357</v>
      </c>
      <c r="I10215">
        <v>-13</v>
      </c>
      <c r="J10215">
        <v>-3.5135135135135136</v>
      </c>
      <c r="K10215">
        <v>40</v>
      </c>
      <c r="L10215">
        <v>34.21</v>
      </c>
      <c r="M10215">
        <v>1.1000000000000001</v>
      </c>
      <c r="N10215">
        <v>-0.29999999999999982</v>
      </c>
      <c r="O10215">
        <v>-21.428571428571416</v>
      </c>
      <c r="P10215">
        <v>36300</v>
      </c>
      <c r="Q10215">
        <v>37500</v>
      </c>
      <c r="R10215">
        <v>1200</v>
      </c>
      <c r="S10215">
        <v>1.05</v>
      </c>
      <c r="T10215">
        <v>600</v>
      </c>
      <c r="U10215">
        <v>1.4</v>
      </c>
      <c r="V10215">
        <v>1475</v>
      </c>
      <c r="W10215">
        <v>1740</v>
      </c>
      <c r="X10215" s="2">
        <v>44742</v>
      </c>
      <c r="Y10215" t="s">
        <v>3920</v>
      </c>
      <c r="Z10215" t="s">
        <v>21654</v>
      </c>
      <c r="AA10215">
        <v>47</v>
      </c>
      <c r="AB10215">
        <v>0</v>
      </c>
      <c r="AC10215">
        <v>0</v>
      </c>
      <c r="AD10215">
        <v>0</v>
      </c>
      <c r="AE10215">
        <v>0</v>
      </c>
      <c r="AF10215">
        <v>192</v>
      </c>
      <c r="AG10215">
        <v>0</v>
      </c>
      <c r="AH10215">
        <v>0</v>
      </c>
      <c r="AI10215">
        <v>12300</v>
      </c>
      <c r="AJ10215">
        <v>12900</v>
      </c>
      <c r="AK10215">
        <v>300</v>
      </c>
      <c r="AL10215">
        <v>237.3</v>
      </c>
      <c r="AM10215">
        <v>900</v>
      </c>
      <c r="AN10215">
        <v>278.75</v>
      </c>
      <c r="AO10215">
        <v>1475</v>
      </c>
    </row>
    <row r="10216" spans="1:41">
      <c r="A10216" s="1" t="s">
        <v>3920</v>
      </c>
      <c r="B10216">
        <v>1760</v>
      </c>
      <c r="C10216" s="2">
        <v>44742</v>
      </c>
      <c r="D10216">
        <v>1760</v>
      </c>
      <c r="E10216" s="2">
        <v>44742</v>
      </c>
      <c r="F10216" t="s">
        <v>3920</v>
      </c>
      <c r="G10216" t="s">
        <v>21655</v>
      </c>
      <c r="H10216">
        <v>109</v>
      </c>
      <c r="I10216">
        <v>-16</v>
      </c>
      <c r="J10216">
        <v>-12.8</v>
      </c>
      <c r="K10216">
        <v>56</v>
      </c>
      <c r="L10216">
        <v>35.97</v>
      </c>
      <c r="M10216">
        <v>1.05</v>
      </c>
      <c r="N10216">
        <v>-0.19999999999999996</v>
      </c>
      <c r="O10216">
        <v>-15.999999999999998</v>
      </c>
      <c r="P10216">
        <v>24600</v>
      </c>
      <c r="Q10216">
        <v>36900</v>
      </c>
      <c r="R10216">
        <v>300</v>
      </c>
      <c r="S10216">
        <v>1</v>
      </c>
      <c r="T10216">
        <v>300</v>
      </c>
      <c r="U10216">
        <v>1.8</v>
      </c>
      <c r="V10216">
        <v>1475</v>
      </c>
      <c r="W10216">
        <v>1760</v>
      </c>
      <c r="X10216" s="2">
        <v>44742</v>
      </c>
      <c r="Y10216" t="s">
        <v>3920</v>
      </c>
      <c r="Z10216" t="s">
        <v>21656</v>
      </c>
      <c r="AA10216">
        <v>49</v>
      </c>
      <c r="AB10216">
        <v>-1</v>
      </c>
      <c r="AC10216">
        <v>-2</v>
      </c>
      <c r="AD10216">
        <v>1</v>
      </c>
      <c r="AE10216">
        <v>0</v>
      </c>
      <c r="AF10216">
        <v>268</v>
      </c>
      <c r="AG10216">
        <v>23</v>
      </c>
      <c r="AH10216">
        <v>9.3877551020408152</v>
      </c>
      <c r="AI10216">
        <v>13800</v>
      </c>
      <c r="AJ10216">
        <v>12600</v>
      </c>
      <c r="AK10216">
        <v>900</v>
      </c>
      <c r="AL10216">
        <v>268.05</v>
      </c>
      <c r="AM10216">
        <v>300</v>
      </c>
      <c r="AN10216">
        <v>288.64999999999998</v>
      </c>
      <c r="AO10216">
        <v>1475</v>
      </c>
    </row>
    <row r="10217" spans="1:41">
      <c r="A10217" s="1" t="s">
        <v>3920</v>
      </c>
      <c r="B10217">
        <v>1760</v>
      </c>
      <c r="C10217" s="2">
        <v>44770</v>
      </c>
      <c r="D10217">
        <v>1760</v>
      </c>
      <c r="E10217" s="2">
        <v>44770</v>
      </c>
      <c r="F10217" t="s">
        <v>3920</v>
      </c>
      <c r="G10217" t="s">
        <v>21657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18000</v>
      </c>
      <c r="Q10217">
        <v>12000</v>
      </c>
      <c r="R10217">
        <v>6000</v>
      </c>
      <c r="S10217">
        <v>1.1000000000000001</v>
      </c>
      <c r="T10217">
        <v>12000</v>
      </c>
      <c r="U10217">
        <v>13.95</v>
      </c>
      <c r="V10217">
        <v>1475</v>
      </c>
      <c r="W10217">
        <v>1760</v>
      </c>
      <c r="X10217" s="2">
        <v>44770</v>
      </c>
      <c r="Y10217" t="s">
        <v>3920</v>
      </c>
      <c r="Z10217" t="s">
        <v>21658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12000</v>
      </c>
      <c r="AJ10217">
        <v>12000</v>
      </c>
      <c r="AK10217">
        <v>12000</v>
      </c>
      <c r="AL10217">
        <v>238.55</v>
      </c>
      <c r="AM10217">
        <v>12000</v>
      </c>
      <c r="AN10217">
        <v>308.14999999999998</v>
      </c>
      <c r="AO10217">
        <v>1475</v>
      </c>
    </row>
    <row r="10218" spans="1:41">
      <c r="A10218" s="1" t="s">
        <v>3920</v>
      </c>
      <c r="B10218">
        <v>1760</v>
      </c>
      <c r="C10218" s="2">
        <v>44798</v>
      </c>
      <c r="D10218">
        <v>1760</v>
      </c>
      <c r="E10218" s="2">
        <v>44798</v>
      </c>
      <c r="F10218" t="s">
        <v>3920</v>
      </c>
      <c r="G10218" t="s">
        <v>21659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900</v>
      </c>
      <c r="R10218">
        <v>0</v>
      </c>
      <c r="S10218">
        <v>0</v>
      </c>
      <c r="T10218">
        <v>900</v>
      </c>
      <c r="U10218">
        <v>44</v>
      </c>
      <c r="V10218">
        <v>1475</v>
      </c>
      <c r="X10218" s="2"/>
    </row>
    <row r="10219" spans="1:41">
      <c r="A10219" s="1" t="s">
        <v>3920</v>
      </c>
      <c r="B10219">
        <v>1780</v>
      </c>
      <c r="C10219" s="2">
        <v>44770</v>
      </c>
      <c r="D10219">
        <v>1780</v>
      </c>
      <c r="E10219" s="2">
        <v>44770</v>
      </c>
      <c r="F10219" t="s">
        <v>3920</v>
      </c>
      <c r="G10219" t="s">
        <v>21660</v>
      </c>
      <c r="H10219">
        <v>1</v>
      </c>
      <c r="I10219">
        <v>0</v>
      </c>
      <c r="J10219">
        <v>0</v>
      </c>
      <c r="K10219">
        <v>0</v>
      </c>
      <c r="L10219">
        <v>0</v>
      </c>
      <c r="M10219">
        <v>12.45</v>
      </c>
      <c r="N10219">
        <v>0</v>
      </c>
      <c r="O10219">
        <v>0</v>
      </c>
      <c r="P10219">
        <v>18000</v>
      </c>
      <c r="Q10219">
        <v>600</v>
      </c>
      <c r="R10219">
        <v>6000</v>
      </c>
      <c r="S10219">
        <v>1.1000000000000001</v>
      </c>
      <c r="T10219">
        <v>600</v>
      </c>
      <c r="U10219">
        <v>10.25</v>
      </c>
      <c r="V10219">
        <v>1475</v>
      </c>
      <c r="W10219">
        <v>1780</v>
      </c>
      <c r="X10219" s="2">
        <v>44770</v>
      </c>
      <c r="Y10219" t="s">
        <v>3920</v>
      </c>
      <c r="Z10219" t="s">
        <v>21661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12000</v>
      </c>
      <c r="AJ10219">
        <v>12000</v>
      </c>
      <c r="AK10219">
        <v>12000</v>
      </c>
      <c r="AL10219">
        <v>257.14999999999998</v>
      </c>
      <c r="AM10219">
        <v>12000</v>
      </c>
      <c r="AN10219">
        <v>328.55</v>
      </c>
      <c r="AO10219">
        <v>1475</v>
      </c>
    </row>
    <row r="10220" spans="1:41">
      <c r="A10220" s="1" t="s">
        <v>3920</v>
      </c>
      <c r="B10220">
        <v>1780</v>
      </c>
      <c r="C10220" s="2">
        <v>44798</v>
      </c>
      <c r="D10220">
        <v>1780</v>
      </c>
      <c r="E10220" s="2">
        <v>44798</v>
      </c>
      <c r="F10220" t="s">
        <v>3920</v>
      </c>
      <c r="G10220" t="s">
        <v>21662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600</v>
      </c>
      <c r="R10220">
        <v>0</v>
      </c>
      <c r="S10220">
        <v>0</v>
      </c>
      <c r="T10220">
        <v>600</v>
      </c>
      <c r="U10220">
        <v>40</v>
      </c>
      <c r="V10220">
        <v>1475</v>
      </c>
      <c r="X10220" s="2"/>
    </row>
    <row r="10221" spans="1:41">
      <c r="A10221" s="1" t="s">
        <v>3920</v>
      </c>
      <c r="B10221">
        <v>1780</v>
      </c>
      <c r="C10221" s="2">
        <v>44742</v>
      </c>
      <c r="D10221">
        <v>1780</v>
      </c>
      <c r="E10221" s="2">
        <v>44742</v>
      </c>
      <c r="F10221" t="s">
        <v>3920</v>
      </c>
      <c r="G10221" t="s">
        <v>21663</v>
      </c>
      <c r="H10221">
        <v>39</v>
      </c>
      <c r="I10221">
        <v>0</v>
      </c>
      <c r="J10221">
        <v>0</v>
      </c>
      <c r="K10221">
        <v>0</v>
      </c>
      <c r="L10221">
        <v>0</v>
      </c>
      <c r="M10221">
        <v>1.65</v>
      </c>
      <c r="N10221">
        <v>-5.0000000000000051E-2</v>
      </c>
      <c r="O10221">
        <v>-2.9411764705882382</v>
      </c>
      <c r="P10221">
        <v>20700</v>
      </c>
      <c r="Q10221">
        <v>21900</v>
      </c>
      <c r="R10221">
        <v>600</v>
      </c>
      <c r="S10221">
        <v>0.35</v>
      </c>
      <c r="T10221">
        <v>600</v>
      </c>
      <c r="U10221">
        <v>1.4</v>
      </c>
      <c r="V10221">
        <v>1475</v>
      </c>
      <c r="W10221">
        <v>1780</v>
      </c>
      <c r="X10221" s="2">
        <v>44742</v>
      </c>
      <c r="Y10221" t="s">
        <v>3920</v>
      </c>
      <c r="Z10221" t="s">
        <v>21664</v>
      </c>
      <c r="AA10221">
        <v>4</v>
      </c>
      <c r="AB10221">
        <v>0</v>
      </c>
      <c r="AC10221">
        <v>0</v>
      </c>
      <c r="AD10221">
        <v>0</v>
      </c>
      <c r="AE10221">
        <v>0</v>
      </c>
      <c r="AF10221">
        <v>367</v>
      </c>
      <c r="AG10221">
        <v>0</v>
      </c>
      <c r="AH10221">
        <v>0</v>
      </c>
      <c r="AI10221">
        <v>12900</v>
      </c>
      <c r="AJ10221">
        <v>12900</v>
      </c>
      <c r="AK10221">
        <v>900</v>
      </c>
      <c r="AL10221">
        <v>277.8</v>
      </c>
      <c r="AM10221">
        <v>900</v>
      </c>
      <c r="AN10221">
        <v>317.85000000000002</v>
      </c>
      <c r="AO10221">
        <v>1475</v>
      </c>
    </row>
    <row r="10222" spans="1:41">
      <c r="A10222" s="1" t="s">
        <v>3920</v>
      </c>
      <c r="B10222">
        <v>1800</v>
      </c>
      <c r="C10222" s="2">
        <v>44770</v>
      </c>
      <c r="D10222">
        <v>1800</v>
      </c>
      <c r="E10222" s="2">
        <v>44770</v>
      </c>
      <c r="F10222" t="s">
        <v>3920</v>
      </c>
      <c r="G10222" t="s">
        <v>21665</v>
      </c>
      <c r="H10222">
        <v>113</v>
      </c>
      <c r="I10222">
        <v>6</v>
      </c>
      <c r="J10222">
        <v>5.6074766355140184</v>
      </c>
      <c r="K10222">
        <v>34</v>
      </c>
      <c r="L10222">
        <v>32.18</v>
      </c>
      <c r="M10222">
        <v>4.45</v>
      </c>
      <c r="N10222">
        <v>-0.75</v>
      </c>
      <c r="O10222">
        <v>-14.423076923076922</v>
      </c>
      <c r="P10222">
        <v>30600</v>
      </c>
      <c r="Q10222">
        <v>30900</v>
      </c>
      <c r="R10222">
        <v>600</v>
      </c>
      <c r="S10222">
        <v>4.05</v>
      </c>
      <c r="T10222">
        <v>300</v>
      </c>
      <c r="U10222">
        <v>4.45</v>
      </c>
      <c r="V10222">
        <v>1475</v>
      </c>
      <c r="W10222">
        <v>1800</v>
      </c>
      <c r="X10222" s="2">
        <v>44770</v>
      </c>
      <c r="Y10222" t="s">
        <v>3920</v>
      </c>
      <c r="Z10222" t="s">
        <v>21666</v>
      </c>
      <c r="AA10222">
        <v>1</v>
      </c>
      <c r="AB10222">
        <v>0</v>
      </c>
      <c r="AC10222">
        <v>0</v>
      </c>
      <c r="AD10222">
        <v>0</v>
      </c>
      <c r="AE10222">
        <v>0</v>
      </c>
      <c r="AF10222">
        <v>280</v>
      </c>
      <c r="AG10222">
        <v>0</v>
      </c>
      <c r="AH10222">
        <v>0</v>
      </c>
      <c r="AI10222">
        <v>12300</v>
      </c>
      <c r="AJ10222">
        <v>12300</v>
      </c>
      <c r="AK10222">
        <v>12000</v>
      </c>
      <c r="AL10222">
        <v>276.25</v>
      </c>
      <c r="AM10222">
        <v>12000</v>
      </c>
      <c r="AN10222">
        <v>338</v>
      </c>
      <c r="AO10222">
        <v>1475</v>
      </c>
    </row>
    <row r="10223" spans="1:41">
      <c r="A10223" s="1" t="s">
        <v>3920</v>
      </c>
      <c r="B10223">
        <v>1800</v>
      </c>
      <c r="C10223" s="2">
        <v>44798</v>
      </c>
      <c r="D10223">
        <v>1800</v>
      </c>
      <c r="E10223" s="2">
        <v>44798</v>
      </c>
      <c r="F10223" t="s">
        <v>3920</v>
      </c>
      <c r="G10223" t="s">
        <v>21667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2700</v>
      </c>
      <c r="Q10223">
        <v>2700</v>
      </c>
      <c r="R10223">
        <v>900</v>
      </c>
      <c r="S10223">
        <v>2.5499999999999998</v>
      </c>
      <c r="T10223">
        <v>2400</v>
      </c>
      <c r="U10223">
        <v>27.1</v>
      </c>
      <c r="V10223">
        <v>1475</v>
      </c>
      <c r="X10223" s="2"/>
    </row>
    <row r="10224" spans="1:41">
      <c r="A10224" s="1" t="s">
        <v>3920</v>
      </c>
      <c r="B10224">
        <v>1800</v>
      </c>
      <c r="C10224" s="2">
        <v>44742</v>
      </c>
      <c r="D10224">
        <v>1800</v>
      </c>
      <c r="E10224" s="2">
        <v>44742</v>
      </c>
      <c r="F10224" t="s">
        <v>3920</v>
      </c>
      <c r="G10224" t="s">
        <v>21668</v>
      </c>
      <c r="H10224">
        <v>2093</v>
      </c>
      <c r="I10224">
        <v>0</v>
      </c>
      <c r="J10224">
        <v>0</v>
      </c>
      <c r="K10224">
        <v>242</v>
      </c>
      <c r="L10224">
        <v>38.97</v>
      </c>
      <c r="M10224">
        <v>0.9</v>
      </c>
      <c r="N10224">
        <v>-0.15000000000000002</v>
      </c>
      <c r="O10224">
        <v>-14.285714285714288</v>
      </c>
      <c r="P10224">
        <v>68100</v>
      </c>
      <c r="Q10224">
        <v>66900</v>
      </c>
      <c r="R10224">
        <v>3300</v>
      </c>
      <c r="S10224">
        <v>0.8</v>
      </c>
      <c r="T10224">
        <v>19800</v>
      </c>
      <c r="U10224">
        <v>0.9</v>
      </c>
      <c r="V10224">
        <v>1475</v>
      </c>
      <c r="W10224">
        <v>1800</v>
      </c>
      <c r="X10224" s="2">
        <v>44742</v>
      </c>
      <c r="Y10224" t="s">
        <v>3920</v>
      </c>
      <c r="Z10224" t="s">
        <v>21669</v>
      </c>
      <c r="AA10224">
        <v>631</v>
      </c>
      <c r="AB10224">
        <v>0</v>
      </c>
      <c r="AC10224">
        <v>0</v>
      </c>
      <c r="AD10224">
        <v>0</v>
      </c>
      <c r="AE10224">
        <v>0</v>
      </c>
      <c r="AF10224">
        <v>281.85000000000002</v>
      </c>
      <c r="AG10224">
        <v>0</v>
      </c>
      <c r="AH10224">
        <v>0</v>
      </c>
      <c r="AI10224">
        <v>18300</v>
      </c>
      <c r="AJ10224">
        <v>12900</v>
      </c>
      <c r="AK10224">
        <v>600</v>
      </c>
      <c r="AL10224">
        <v>316.89999999999998</v>
      </c>
      <c r="AM10224">
        <v>900</v>
      </c>
      <c r="AN10224">
        <v>320.7</v>
      </c>
      <c r="AO10224">
        <v>1475</v>
      </c>
    </row>
    <row r="10225" spans="1:41">
      <c r="A10225" s="1" t="s">
        <v>3920</v>
      </c>
      <c r="B10225">
        <v>1820</v>
      </c>
      <c r="C10225" s="2">
        <v>44770</v>
      </c>
      <c r="D10225">
        <v>1820</v>
      </c>
      <c r="E10225" s="2">
        <v>44770</v>
      </c>
      <c r="F10225" t="s">
        <v>3920</v>
      </c>
      <c r="G10225" t="s">
        <v>21670</v>
      </c>
      <c r="H10225">
        <v>1</v>
      </c>
      <c r="I10225">
        <v>0</v>
      </c>
      <c r="J10225">
        <v>0</v>
      </c>
      <c r="K10225">
        <v>0</v>
      </c>
      <c r="L10225">
        <v>0</v>
      </c>
      <c r="M10225">
        <v>0.4</v>
      </c>
      <c r="N10225">
        <v>0</v>
      </c>
      <c r="O10225">
        <v>0</v>
      </c>
      <c r="P10225">
        <v>20100</v>
      </c>
      <c r="Q10225">
        <v>0</v>
      </c>
      <c r="R10225">
        <v>6000</v>
      </c>
      <c r="S10225">
        <v>0.6</v>
      </c>
      <c r="T10225">
        <v>0</v>
      </c>
      <c r="U10225">
        <v>0</v>
      </c>
      <c r="V10225">
        <v>1475</v>
      </c>
      <c r="W10225">
        <v>1820</v>
      </c>
      <c r="X10225" s="2">
        <v>44770</v>
      </c>
      <c r="Y10225" t="s">
        <v>3920</v>
      </c>
      <c r="Z10225" t="s">
        <v>21671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12000</v>
      </c>
      <c r="AJ10225">
        <v>12000</v>
      </c>
      <c r="AK10225">
        <v>12000</v>
      </c>
      <c r="AL10225">
        <v>290.35000000000002</v>
      </c>
      <c r="AM10225">
        <v>12000</v>
      </c>
      <c r="AN10225">
        <v>369.8</v>
      </c>
      <c r="AO10225">
        <v>1475</v>
      </c>
    </row>
    <row r="10226" spans="1:41">
      <c r="A10226" s="1" t="s">
        <v>3920</v>
      </c>
      <c r="B10226">
        <v>1820</v>
      </c>
      <c r="C10226" s="2">
        <v>44742</v>
      </c>
      <c r="D10226">
        <v>1820</v>
      </c>
      <c r="E10226" s="2">
        <v>44742</v>
      </c>
      <c r="F10226" t="s">
        <v>3920</v>
      </c>
      <c r="G10226" t="s">
        <v>21672</v>
      </c>
      <c r="H10226">
        <v>24</v>
      </c>
      <c r="I10226">
        <v>0</v>
      </c>
      <c r="J10226">
        <v>0</v>
      </c>
      <c r="K10226">
        <v>0</v>
      </c>
      <c r="L10226">
        <v>0</v>
      </c>
      <c r="M10226">
        <v>0.8</v>
      </c>
      <c r="N10226">
        <v>0</v>
      </c>
      <c r="O10226">
        <v>0</v>
      </c>
      <c r="P10226">
        <v>31800</v>
      </c>
      <c r="Q10226">
        <v>3000</v>
      </c>
      <c r="R10226">
        <v>900</v>
      </c>
      <c r="S10226">
        <v>0.55000000000000004</v>
      </c>
      <c r="T10226">
        <v>1200</v>
      </c>
      <c r="U10226">
        <v>1.4</v>
      </c>
      <c r="V10226">
        <v>1475</v>
      </c>
      <c r="W10226">
        <v>1820</v>
      </c>
      <c r="X10226" s="2">
        <v>44742</v>
      </c>
      <c r="Y10226" t="s">
        <v>3920</v>
      </c>
      <c r="Z10226" t="s">
        <v>21673</v>
      </c>
      <c r="AA10226">
        <v>4</v>
      </c>
      <c r="AB10226">
        <v>0</v>
      </c>
      <c r="AC10226">
        <v>0</v>
      </c>
      <c r="AD10226">
        <v>0</v>
      </c>
      <c r="AE10226">
        <v>0</v>
      </c>
      <c r="AF10226">
        <v>400</v>
      </c>
      <c r="AG10226">
        <v>0</v>
      </c>
      <c r="AH10226">
        <v>0</v>
      </c>
      <c r="AI10226">
        <v>12900</v>
      </c>
      <c r="AJ10226">
        <v>13200</v>
      </c>
      <c r="AK10226">
        <v>900</v>
      </c>
      <c r="AL10226">
        <v>316.10000000000002</v>
      </c>
      <c r="AM10226">
        <v>1200</v>
      </c>
      <c r="AN10226">
        <v>350.9</v>
      </c>
      <c r="AO10226">
        <v>1475</v>
      </c>
    </row>
    <row r="10227" spans="1:41">
      <c r="A10227" s="1" t="s">
        <v>3920</v>
      </c>
      <c r="B10227">
        <v>1820</v>
      </c>
      <c r="C10227" s="2">
        <v>44798</v>
      </c>
      <c r="D10227">
        <v>1820</v>
      </c>
      <c r="E10227" s="2">
        <v>44798</v>
      </c>
      <c r="F10227" t="s">
        <v>3920</v>
      </c>
      <c r="G10227" t="s">
        <v>21674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3300</v>
      </c>
      <c r="R10227">
        <v>0</v>
      </c>
      <c r="S10227">
        <v>0</v>
      </c>
      <c r="T10227">
        <v>3300</v>
      </c>
      <c r="U10227">
        <v>32</v>
      </c>
      <c r="V10227">
        <v>1475</v>
      </c>
      <c r="X10227" s="2"/>
    </row>
    <row r="10228" spans="1:41">
      <c r="A10228" s="1" t="s">
        <v>3920</v>
      </c>
      <c r="B10228">
        <v>1840</v>
      </c>
      <c r="C10228" s="2">
        <v>44770</v>
      </c>
      <c r="D10228">
        <v>1840</v>
      </c>
      <c r="E10228" s="2">
        <v>44770</v>
      </c>
      <c r="F10228" t="s">
        <v>3920</v>
      </c>
      <c r="G10228" t="s">
        <v>21675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6000</v>
      </c>
      <c r="Q10228">
        <v>12000</v>
      </c>
      <c r="R10228">
        <v>6000</v>
      </c>
      <c r="S10228">
        <v>0.2</v>
      </c>
      <c r="T10228">
        <v>12000</v>
      </c>
      <c r="U10228">
        <v>13.5</v>
      </c>
      <c r="V10228">
        <v>1475</v>
      </c>
      <c r="W10228">
        <v>1840</v>
      </c>
      <c r="X10228" s="2">
        <v>44770</v>
      </c>
      <c r="Y10228" t="s">
        <v>3920</v>
      </c>
      <c r="Z10228" t="s">
        <v>21676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12000</v>
      </c>
      <c r="AJ10228">
        <v>12000</v>
      </c>
      <c r="AK10228">
        <v>12000</v>
      </c>
      <c r="AL10228">
        <v>310.8</v>
      </c>
      <c r="AM10228">
        <v>12000</v>
      </c>
      <c r="AN10228">
        <v>391.9</v>
      </c>
      <c r="AO10228">
        <v>1475</v>
      </c>
    </row>
    <row r="10229" spans="1:41">
      <c r="A10229" s="1" t="s">
        <v>3920</v>
      </c>
      <c r="B10229">
        <v>1840</v>
      </c>
      <c r="C10229" s="2">
        <v>44742</v>
      </c>
      <c r="D10229">
        <v>1840</v>
      </c>
      <c r="E10229" s="2">
        <v>44742</v>
      </c>
      <c r="F10229" t="s">
        <v>3920</v>
      </c>
      <c r="G10229" t="s">
        <v>21677</v>
      </c>
      <c r="H10229">
        <v>24</v>
      </c>
      <c r="I10229">
        <v>0</v>
      </c>
      <c r="J10229">
        <v>0</v>
      </c>
      <c r="K10229">
        <v>0</v>
      </c>
      <c r="L10229">
        <v>0</v>
      </c>
      <c r="M10229">
        <v>0.8</v>
      </c>
      <c r="N10229">
        <v>0</v>
      </c>
      <c r="O10229">
        <v>0</v>
      </c>
      <c r="P10229">
        <v>21900</v>
      </c>
      <c r="Q10229">
        <v>3300</v>
      </c>
      <c r="R10229">
        <v>300</v>
      </c>
      <c r="S10229">
        <v>0.25</v>
      </c>
      <c r="T10229">
        <v>1200</v>
      </c>
      <c r="U10229">
        <v>1.35</v>
      </c>
      <c r="V10229">
        <v>1475</v>
      </c>
      <c r="W10229">
        <v>1840</v>
      </c>
      <c r="X10229" s="2">
        <v>44742</v>
      </c>
      <c r="Y10229" t="s">
        <v>3920</v>
      </c>
      <c r="Z10229" t="s">
        <v>21678</v>
      </c>
      <c r="AA10229">
        <v>13</v>
      </c>
      <c r="AB10229">
        <v>0</v>
      </c>
      <c r="AC10229">
        <v>0</v>
      </c>
      <c r="AD10229">
        <v>0</v>
      </c>
      <c r="AE10229">
        <v>0</v>
      </c>
      <c r="AF10229">
        <v>404.35</v>
      </c>
      <c r="AG10229">
        <v>0</v>
      </c>
      <c r="AH10229">
        <v>0</v>
      </c>
      <c r="AI10229">
        <v>12300</v>
      </c>
      <c r="AJ10229">
        <v>12300</v>
      </c>
      <c r="AK10229">
        <v>300</v>
      </c>
      <c r="AL10229">
        <v>334.95</v>
      </c>
      <c r="AM10229">
        <v>300</v>
      </c>
      <c r="AN10229">
        <v>380.6</v>
      </c>
      <c r="AO10229">
        <v>1475</v>
      </c>
    </row>
    <row r="10230" spans="1:41">
      <c r="A10230" s="1" t="s">
        <v>3920</v>
      </c>
      <c r="B10230">
        <v>1840</v>
      </c>
      <c r="C10230" s="2">
        <v>44798</v>
      </c>
      <c r="D10230">
        <v>1840</v>
      </c>
      <c r="E10230" s="2">
        <v>44798</v>
      </c>
      <c r="F10230" t="s">
        <v>3920</v>
      </c>
      <c r="G10230" t="s">
        <v>21679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3000</v>
      </c>
      <c r="R10230">
        <v>0</v>
      </c>
      <c r="S10230">
        <v>0</v>
      </c>
      <c r="T10230">
        <v>3000</v>
      </c>
      <c r="U10230">
        <v>28</v>
      </c>
      <c r="V10230">
        <v>1475</v>
      </c>
      <c r="X10230" s="2"/>
    </row>
    <row r="10231" spans="1:41">
      <c r="A10231" s="1" t="s">
        <v>3920</v>
      </c>
      <c r="B10231">
        <v>1860</v>
      </c>
      <c r="C10231" s="2">
        <v>44742</v>
      </c>
      <c r="D10231">
        <v>1860</v>
      </c>
      <c r="E10231" s="2">
        <v>44742</v>
      </c>
      <c r="F10231" t="s">
        <v>3920</v>
      </c>
      <c r="G10231" t="s">
        <v>21680</v>
      </c>
      <c r="H10231">
        <v>6</v>
      </c>
      <c r="I10231">
        <v>0</v>
      </c>
      <c r="J10231">
        <v>0</v>
      </c>
      <c r="K10231">
        <v>1</v>
      </c>
      <c r="L10231">
        <v>40.03</v>
      </c>
      <c r="M10231">
        <v>0.4</v>
      </c>
      <c r="N10231">
        <v>-0.5</v>
      </c>
      <c r="O10231">
        <v>-55.555555555555557</v>
      </c>
      <c r="P10231">
        <v>9300</v>
      </c>
      <c r="Q10231">
        <v>3000</v>
      </c>
      <c r="R10231">
        <v>300</v>
      </c>
      <c r="S10231">
        <v>0.35</v>
      </c>
      <c r="T10231">
        <v>1200</v>
      </c>
      <c r="U10231">
        <v>1.3</v>
      </c>
      <c r="V10231">
        <v>1475</v>
      </c>
      <c r="W10231">
        <v>1860</v>
      </c>
      <c r="X10231" s="2">
        <v>44742</v>
      </c>
      <c r="Y10231" t="s">
        <v>3920</v>
      </c>
      <c r="Z10231" t="s">
        <v>21681</v>
      </c>
      <c r="AA10231">
        <v>4</v>
      </c>
      <c r="AB10231">
        <v>0</v>
      </c>
      <c r="AC10231">
        <v>0</v>
      </c>
      <c r="AD10231">
        <v>0</v>
      </c>
      <c r="AE10231">
        <v>0</v>
      </c>
      <c r="AF10231">
        <v>440</v>
      </c>
      <c r="AG10231">
        <v>0</v>
      </c>
      <c r="AH10231">
        <v>0</v>
      </c>
      <c r="AI10231">
        <v>12300</v>
      </c>
      <c r="AJ10231">
        <v>12300</v>
      </c>
      <c r="AK10231">
        <v>300</v>
      </c>
      <c r="AL10231">
        <v>353.55</v>
      </c>
      <c r="AM10231">
        <v>300</v>
      </c>
      <c r="AN10231">
        <v>401</v>
      </c>
      <c r="AO10231">
        <v>1475</v>
      </c>
    </row>
    <row r="10232" spans="1:41">
      <c r="A10232" s="1" t="s">
        <v>3920</v>
      </c>
      <c r="B10232">
        <v>1860</v>
      </c>
      <c r="C10232" s="2">
        <v>44770</v>
      </c>
      <c r="D10232">
        <v>1860</v>
      </c>
      <c r="E10232" s="2">
        <v>44770</v>
      </c>
      <c r="F10232" t="s">
        <v>3920</v>
      </c>
      <c r="G10232" t="s">
        <v>21682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6000</v>
      </c>
      <c r="Q10232">
        <v>0</v>
      </c>
      <c r="R10232">
        <v>6000</v>
      </c>
      <c r="S10232">
        <v>0.2</v>
      </c>
      <c r="T10232">
        <v>0</v>
      </c>
      <c r="U10232">
        <v>0</v>
      </c>
      <c r="V10232">
        <v>1475</v>
      </c>
      <c r="W10232">
        <v>1860</v>
      </c>
      <c r="X10232" s="2">
        <v>44770</v>
      </c>
      <c r="Y10232" t="s">
        <v>3920</v>
      </c>
      <c r="Z10232" t="s">
        <v>21683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12000</v>
      </c>
      <c r="AJ10232">
        <v>12000</v>
      </c>
      <c r="AK10232">
        <v>12000</v>
      </c>
      <c r="AL10232">
        <v>327.2</v>
      </c>
      <c r="AM10232">
        <v>12000</v>
      </c>
      <c r="AN10232">
        <v>413.8</v>
      </c>
      <c r="AO10232">
        <v>1475</v>
      </c>
    </row>
    <row r="10233" spans="1:41">
      <c r="A10233" s="1" t="s">
        <v>3920</v>
      </c>
      <c r="B10233">
        <v>1860</v>
      </c>
      <c r="C10233" s="2">
        <v>44798</v>
      </c>
      <c r="D10233">
        <v>1860</v>
      </c>
      <c r="E10233" s="2">
        <v>44798</v>
      </c>
      <c r="F10233" t="s">
        <v>3920</v>
      </c>
      <c r="G10233" t="s">
        <v>21684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3000</v>
      </c>
      <c r="R10233">
        <v>0</v>
      </c>
      <c r="S10233">
        <v>0</v>
      </c>
      <c r="T10233">
        <v>3000</v>
      </c>
      <c r="U10233">
        <v>25</v>
      </c>
      <c r="V10233">
        <v>1475</v>
      </c>
      <c r="X10233" s="2"/>
    </row>
    <row r="10234" spans="1:41">
      <c r="A10234" s="1" t="s">
        <v>3920</v>
      </c>
      <c r="B10234">
        <v>1880</v>
      </c>
      <c r="C10234" s="2">
        <v>44770</v>
      </c>
      <c r="D10234">
        <v>1880</v>
      </c>
      <c r="E10234" s="2">
        <v>44770</v>
      </c>
      <c r="F10234" t="s">
        <v>3920</v>
      </c>
      <c r="G10234" t="s">
        <v>21685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6000</v>
      </c>
      <c r="Q10234">
        <v>0</v>
      </c>
      <c r="R10234">
        <v>6000</v>
      </c>
      <c r="S10234">
        <v>0.2</v>
      </c>
      <c r="T10234">
        <v>0</v>
      </c>
      <c r="U10234">
        <v>0</v>
      </c>
      <c r="V10234">
        <v>1475</v>
      </c>
      <c r="W10234">
        <v>1880</v>
      </c>
      <c r="X10234" s="2">
        <v>44770</v>
      </c>
      <c r="Y10234" t="s">
        <v>3920</v>
      </c>
      <c r="Z10234" t="s">
        <v>21686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12000</v>
      </c>
      <c r="AJ10234">
        <v>12000</v>
      </c>
      <c r="AK10234">
        <v>12000</v>
      </c>
      <c r="AL10234">
        <v>344.95</v>
      </c>
      <c r="AM10234">
        <v>12000</v>
      </c>
      <c r="AN10234">
        <v>436.7</v>
      </c>
      <c r="AO10234">
        <v>1475</v>
      </c>
    </row>
    <row r="10235" spans="1:41">
      <c r="A10235" s="1" t="s">
        <v>3920</v>
      </c>
      <c r="B10235">
        <v>1880</v>
      </c>
      <c r="C10235" s="2">
        <v>44742</v>
      </c>
      <c r="D10235">
        <v>1880</v>
      </c>
      <c r="E10235" s="2">
        <v>44742</v>
      </c>
      <c r="F10235" t="s">
        <v>3920</v>
      </c>
      <c r="G10235" t="s">
        <v>21687</v>
      </c>
      <c r="H10235">
        <v>9</v>
      </c>
      <c r="I10235">
        <v>0</v>
      </c>
      <c r="J10235">
        <v>0</v>
      </c>
      <c r="K10235">
        <v>1</v>
      </c>
      <c r="L10235">
        <v>42.26</v>
      </c>
      <c r="M10235">
        <v>0.45</v>
      </c>
      <c r="N10235">
        <v>-4.9999999999999989E-2</v>
      </c>
      <c r="O10235">
        <v>-9.9999999999999982</v>
      </c>
      <c r="P10235">
        <v>18000</v>
      </c>
      <c r="Q10235">
        <v>1500</v>
      </c>
      <c r="R10235">
        <v>6000</v>
      </c>
      <c r="S10235">
        <v>0.15</v>
      </c>
      <c r="T10235">
        <v>1200</v>
      </c>
      <c r="U10235">
        <v>1.45</v>
      </c>
      <c r="V10235">
        <v>1475</v>
      </c>
      <c r="W10235">
        <v>1880</v>
      </c>
      <c r="X10235" s="2">
        <v>44742</v>
      </c>
      <c r="Y10235" t="s">
        <v>3920</v>
      </c>
      <c r="Z10235" t="s">
        <v>21688</v>
      </c>
      <c r="AA10235">
        <v>3</v>
      </c>
      <c r="AB10235">
        <v>0</v>
      </c>
      <c r="AC10235">
        <v>0</v>
      </c>
      <c r="AD10235">
        <v>0</v>
      </c>
      <c r="AE10235">
        <v>0</v>
      </c>
      <c r="AF10235">
        <v>336</v>
      </c>
      <c r="AG10235">
        <v>0</v>
      </c>
      <c r="AH10235">
        <v>0</v>
      </c>
      <c r="AI10235">
        <v>12300</v>
      </c>
      <c r="AJ10235">
        <v>12300</v>
      </c>
      <c r="AK10235">
        <v>300</v>
      </c>
      <c r="AL10235">
        <v>372.35</v>
      </c>
      <c r="AM10235">
        <v>300</v>
      </c>
      <c r="AN10235">
        <v>414.9</v>
      </c>
      <c r="AO10235">
        <v>1475</v>
      </c>
    </row>
    <row r="10236" spans="1:41">
      <c r="A10236" s="1" t="s">
        <v>3920</v>
      </c>
      <c r="B10236">
        <v>1900</v>
      </c>
      <c r="C10236" s="2">
        <v>44770</v>
      </c>
      <c r="D10236">
        <v>1900</v>
      </c>
      <c r="E10236" s="2">
        <v>44770</v>
      </c>
      <c r="F10236" t="s">
        <v>3920</v>
      </c>
      <c r="G10236" t="s">
        <v>21689</v>
      </c>
      <c r="H10236">
        <v>7</v>
      </c>
      <c r="I10236">
        <v>1</v>
      </c>
      <c r="J10236">
        <v>16.666666666666668</v>
      </c>
      <c r="K10236">
        <v>3</v>
      </c>
      <c r="L10236">
        <v>35.04</v>
      </c>
      <c r="M10236">
        <v>2.4</v>
      </c>
      <c r="N10236">
        <v>-0.35000000000000009</v>
      </c>
      <c r="O10236">
        <v>-12.727272727272732</v>
      </c>
      <c r="P10236">
        <v>21900</v>
      </c>
      <c r="Q10236">
        <v>4200</v>
      </c>
      <c r="R10236">
        <v>300</v>
      </c>
      <c r="S10236">
        <v>2.2999999999999998</v>
      </c>
      <c r="T10236">
        <v>300</v>
      </c>
      <c r="U10236">
        <v>3.7</v>
      </c>
      <c r="V10236">
        <v>1475</v>
      </c>
      <c r="W10236">
        <v>1900</v>
      </c>
      <c r="X10236" s="2">
        <v>44770</v>
      </c>
      <c r="Y10236" t="s">
        <v>3920</v>
      </c>
      <c r="Z10236" t="s">
        <v>2169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12000</v>
      </c>
      <c r="AJ10236">
        <v>12000</v>
      </c>
      <c r="AK10236">
        <v>12000</v>
      </c>
      <c r="AL10236">
        <v>363.15</v>
      </c>
      <c r="AM10236">
        <v>12000</v>
      </c>
      <c r="AN10236">
        <v>458</v>
      </c>
      <c r="AO10236">
        <v>1475</v>
      </c>
    </row>
    <row r="10237" spans="1:41">
      <c r="A10237" s="1" t="s">
        <v>3920</v>
      </c>
      <c r="B10237">
        <v>1900</v>
      </c>
      <c r="C10237" s="2">
        <v>44742</v>
      </c>
      <c r="D10237">
        <v>1900</v>
      </c>
      <c r="E10237" s="2">
        <v>44742</v>
      </c>
      <c r="F10237" t="s">
        <v>3920</v>
      </c>
      <c r="G10237" t="s">
        <v>21691</v>
      </c>
      <c r="H10237">
        <v>399</v>
      </c>
      <c r="I10237">
        <v>-14</v>
      </c>
      <c r="J10237">
        <v>-3.3898305084745761</v>
      </c>
      <c r="K10237">
        <v>51</v>
      </c>
      <c r="L10237">
        <v>42.6</v>
      </c>
      <c r="M10237">
        <v>0.35</v>
      </c>
      <c r="N10237">
        <v>-0.10000000000000003</v>
      </c>
      <c r="O10237">
        <v>-22.222222222222229</v>
      </c>
      <c r="P10237">
        <v>32400</v>
      </c>
      <c r="Q10237">
        <v>29700</v>
      </c>
      <c r="R10237">
        <v>300</v>
      </c>
      <c r="S10237">
        <v>0.35</v>
      </c>
      <c r="T10237">
        <v>300</v>
      </c>
      <c r="U10237">
        <v>0.55000000000000004</v>
      </c>
      <c r="V10237">
        <v>1475</v>
      </c>
      <c r="W10237">
        <v>1900</v>
      </c>
      <c r="X10237" s="2">
        <v>44742</v>
      </c>
      <c r="Y10237" t="s">
        <v>3920</v>
      </c>
      <c r="Z10237" t="s">
        <v>21692</v>
      </c>
      <c r="AA10237">
        <v>165</v>
      </c>
      <c r="AB10237">
        <v>0</v>
      </c>
      <c r="AC10237">
        <v>0</v>
      </c>
      <c r="AD10237">
        <v>2</v>
      </c>
      <c r="AE10237">
        <v>47.07</v>
      </c>
      <c r="AF10237">
        <v>415.4</v>
      </c>
      <c r="AG10237">
        <v>28.399999999999977</v>
      </c>
      <c r="AH10237">
        <v>7.3385012919896591</v>
      </c>
      <c r="AI10237">
        <v>13200</v>
      </c>
      <c r="AJ10237">
        <v>12600</v>
      </c>
      <c r="AK10237">
        <v>300</v>
      </c>
      <c r="AL10237">
        <v>401</v>
      </c>
      <c r="AM10237">
        <v>600</v>
      </c>
      <c r="AN10237">
        <v>418.9</v>
      </c>
      <c r="AO10237">
        <v>1475</v>
      </c>
    </row>
    <row r="10238" spans="1:41">
      <c r="A10238" s="1" t="s">
        <v>3920</v>
      </c>
      <c r="B10238">
        <v>1920</v>
      </c>
      <c r="C10238" s="2">
        <v>44742</v>
      </c>
      <c r="D10238">
        <v>1920</v>
      </c>
      <c r="E10238" s="2">
        <v>44742</v>
      </c>
      <c r="F10238" t="s">
        <v>3920</v>
      </c>
      <c r="G10238" t="s">
        <v>21693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9600</v>
      </c>
      <c r="Q10238">
        <v>2700</v>
      </c>
      <c r="R10238">
        <v>6000</v>
      </c>
      <c r="S10238">
        <v>0.15</v>
      </c>
      <c r="T10238">
        <v>600</v>
      </c>
      <c r="U10238">
        <v>1.5</v>
      </c>
      <c r="V10238">
        <v>1475</v>
      </c>
      <c r="W10238">
        <v>1920</v>
      </c>
      <c r="X10238" s="2">
        <v>44742</v>
      </c>
      <c r="Y10238" t="s">
        <v>3920</v>
      </c>
      <c r="Z10238" t="s">
        <v>21694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12000</v>
      </c>
      <c r="AJ10238">
        <v>12000</v>
      </c>
      <c r="AK10238">
        <v>12000</v>
      </c>
      <c r="AL10238">
        <v>386.15</v>
      </c>
      <c r="AM10238">
        <v>12000</v>
      </c>
      <c r="AN10238">
        <v>485.75</v>
      </c>
      <c r="AO10238">
        <v>1475</v>
      </c>
    </row>
    <row r="10239" spans="1:41">
      <c r="A10239" s="1" t="s">
        <v>3920</v>
      </c>
      <c r="B10239">
        <v>1920</v>
      </c>
      <c r="C10239" s="2">
        <v>44770</v>
      </c>
      <c r="D10239">
        <v>1920</v>
      </c>
      <c r="E10239" s="2">
        <v>44770</v>
      </c>
      <c r="F10239" t="s">
        <v>3920</v>
      </c>
      <c r="G10239" t="s">
        <v>21695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6000</v>
      </c>
      <c r="Q10239">
        <v>0</v>
      </c>
      <c r="R10239">
        <v>6000</v>
      </c>
      <c r="S10239">
        <v>0.2</v>
      </c>
      <c r="T10239">
        <v>0</v>
      </c>
      <c r="U10239">
        <v>0</v>
      </c>
      <c r="V10239">
        <v>1475</v>
      </c>
      <c r="W10239">
        <v>1920</v>
      </c>
      <c r="X10239" s="2">
        <v>44770</v>
      </c>
      <c r="Y10239" t="s">
        <v>3920</v>
      </c>
      <c r="Z10239" t="s">
        <v>21696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12000</v>
      </c>
      <c r="AJ10239">
        <v>12000</v>
      </c>
      <c r="AK10239">
        <v>12000</v>
      </c>
      <c r="AL10239">
        <v>378.05</v>
      </c>
      <c r="AM10239">
        <v>12000</v>
      </c>
      <c r="AN10239">
        <v>478.7</v>
      </c>
      <c r="AO10239">
        <v>1475</v>
      </c>
    </row>
    <row r="10240" spans="1:41">
      <c r="A10240" s="1" t="s">
        <v>3920</v>
      </c>
      <c r="B10240">
        <v>1940</v>
      </c>
      <c r="C10240" s="2">
        <v>44742</v>
      </c>
      <c r="D10240">
        <v>1940</v>
      </c>
      <c r="E10240" s="2">
        <v>44742</v>
      </c>
      <c r="F10240" t="s">
        <v>3920</v>
      </c>
      <c r="G10240" t="s">
        <v>21697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9000</v>
      </c>
      <c r="Q10240">
        <v>1500</v>
      </c>
      <c r="R10240">
        <v>6000</v>
      </c>
      <c r="S10240">
        <v>0.15</v>
      </c>
      <c r="T10240">
        <v>600</v>
      </c>
      <c r="U10240">
        <v>1.75</v>
      </c>
      <c r="V10240">
        <v>1475</v>
      </c>
      <c r="W10240">
        <v>1940</v>
      </c>
      <c r="X10240" s="2">
        <v>44742</v>
      </c>
      <c r="Y10240" t="s">
        <v>3920</v>
      </c>
      <c r="Z10240" t="s">
        <v>21698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12000</v>
      </c>
      <c r="AJ10240">
        <v>12000</v>
      </c>
      <c r="AK10240">
        <v>12000</v>
      </c>
      <c r="AL10240">
        <v>404.1</v>
      </c>
      <c r="AM10240">
        <v>12000</v>
      </c>
      <c r="AN10240">
        <v>509.35</v>
      </c>
      <c r="AO10240">
        <v>1475</v>
      </c>
    </row>
    <row r="10241" spans="1:41">
      <c r="A10241" s="1" t="s">
        <v>3920</v>
      </c>
      <c r="B10241">
        <v>1940</v>
      </c>
      <c r="C10241" s="2">
        <v>44770</v>
      </c>
      <c r="D10241">
        <v>1940</v>
      </c>
      <c r="E10241" s="2">
        <v>44770</v>
      </c>
      <c r="F10241" t="s">
        <v>3920</v>
      </c>
      <c r="G10241" t="s">
        <v>21699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6000</v>
      </c>
      <c r="Q10241">
        <v>0</v>
      </c>
      <c r="R10241">
        <v>6000</v>
      </c>
      <c r="S10241">
        <v>0.2</v>
      </c>
      <c r="T10241">
        <v>0</v>
      </c>
      <c r="U10241">
        <v>0</v>
      </c>
      <c r="V10241">
        <v>1475</v>
      </c>
      <c r="W10241">
        <v>1940</v>
      </c>
      <c r="X10241" s="2">
        <v>44770</v>
      </c>
      <c r="Y10241" t="s">
        <v>3920</v>
      </c>
      <c r="Z10241" t="s">
        <v>2170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12000</v>
      </c>
      <c r="AJ10241">
        <v>12000</v>
      </c>
      <c r="AK10241">
        <v>12000</v>
      </c>
      <c r="AL10241">
        <v>399</v>
      </c>
      <c r="AM10241">
        <v>12000</v>
      </c>
      <c r="AN10241">
        <v>501.6</v>
      </c>
      <c r="AO10241">
        <v>1475</v>
      </c>
    </row>
    <row r="10242" spans="1:41">
      <c r="A10242" s="1" t="s">
        <v>3920</v>
      </c>
      <c r="B10242">
        <v>1960</v>
      </c>
      <c r="C10242" s="2">
        <v>44742</v>
      </c>
      <c r="D10242">
        <v>1960</v>
      </c>
      <c r="E10242" s="2">
        <v>44742</v>
      </c>
      <c r="F10242" t="s">
        <v>3920</v>
      </c>
      <c r="G10242" t="s">
        <v>21701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9000</v>
      </c>
      <c r="Q10242">
        <v>3900</v>
      </c>
      <c r="R10242">
        <v>6000</v>
      </c>
      <c r="S10242">
        <v>0.15</v>
      </c>
      <c r="T10242">
        <v>1200</v>
      </c>
      <c r="U10242">
        <v>1.5</v>
      </c>
      <c r="V10242">
        <v>1475</v>
      </c>
      <c r="W10242">
        <v>1960</v>
      </c>
      <c r="X10242" s="2">
        <v>44742</v>
      </c>
      <c r="Y10242" t="s">
        <v>3920</v>
      </c>
      <c r="Z10242" t="s">
        <v>21702</v>
      </c>
      <c r="AA10242">
        <v>3</v>
      </c>
      <c r="AB10242">
        <v>0</v>
      </c>
      <c r="AC10242">
        <v>0</v>
      </c>
      <c r="AD10242">
        <v>0</v>
      </c>
      <c r="AE10242">
        <v>0</v>
      </c>
      <c r="AF10242">
        <v>542</v>
      </c>
      <c r="AG10242">
        <v>0</v>
      </c>
      <c r="AH10242">
        <v>0</v>
      </c>
      <c r="AI10242">
        <v>12300</v>
      </c>
      <c r="AJ10242">
        <v>12300</v>
      </c>
      <c r="AK10242">
        <v>300</v>
      </c>
      <c r="AL10242">
        <v>447.3</v>
      </c>
      <c r="AM10242">
        <v>300</v>
      </c>
      <c r="AN10242">
        <v>499.9</v>
      </c>
      <c r="AO10242">
        <v>1475</v>
      </c>
    </row>
    <row r="10243" spans="1:41">
      <c r="A10243" s="1" t="s">
        <v>3920</v>
      </c>
      <c r="B10243">
        <v>1960</v>
      </c>
      <c r="C10243" s="2">
        <v>44770</v>
      </c>
      <c r="D10243">
        <v>1960</v>
      </c>
      <c r="E10243" s="2">
        <v>44770</v>
      </c>
      <c r="F10243" t="s">
        <v>3920</v>
      </c>
      <c r="G10243" t="s">
        <v>21703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6000</v>
      </c>
      <c r="Q10243">
        <v>0</v>
      </c>
      <c r="R10243">
        <v>6000</v>
      </c>
      <c r="S10243">
        <v>0.2</v>
      </c>
      <c r="T10243">
        <v>0</v>
      </c>
      <c r="U10243">
        <v>0</v>
      </c>
      <c r="V10243">
        <v>1475</v>
      </c>
      <c r="W10243">
        <v>1960</v>
      </c>
      <c r="X10243" s="2">
        <v>44770</v>
      </c>
      <c r="Y10243" t="s">
        <v>3920</v>
      </c>
      <c r="Z10243" t="s">
        <v>21704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12000</v>
      </c>
      <c r="AJ10243">
        <v>12000</v>
      </c>
      <c r="AK10243">
        <v>12000</v>
      </c>
      <c r="AL10243">
        <v>415.7</v>
      </c>
      <c r="AM10243">
        <v>12000</v>
      </c>
      <c r="AN10243">
        <v>523.95000000000005</v>
      </c>
      <c r="AO10243">
        <v>1475</v>
      </c>
    </row>
    <row r="10244" spans="1:41">
      <c r="A10244" s="1" t="s">
        <v>3920</v>
      </c>
      <c r="B10244">
        <v>1980</v>
      </c>
      <c r="C10244" s="2">
        <v>44742</v>
      </c>
      <c r="D10244">
        <v>1980</v>
      </c>
      <c r="E10244" s="2">
        <v>44742</v>
      </c>
      <c r="F10244" t="s">
        <v>3920</v>
      </c>
      <c r="G10244" t="s">
        <v>21705</v>
      </c>
      <c r="H10244">
        <v>5</v>
      </c>
      <c r="I10244">
        <v>0</v>
      </c>
      <c r="J10244">
        <v>0</v>
      </c>
      <c r="K10244">
        <v>0</v>
      </c>
      <c r="L10244">
        <v>0</v>
      </c>
      <c r="M10244">
        <v>0.85</v>
      </c>
      <c r="N10244">
        <v>0</v>
      </c>
      <c r="O10244">
        <v>0</v>
      </c>
      <c r="P10244">
        <v>15900</v>
      </c>
      <c r="Q10244">
        <v>4800</v>
      </c>
      <c r="R10244">
        <v>900</v>
      </c>
      <c r="S10244">
        <v>0.15</v>
      </c>
      <c r="T10244">
        <v>1200</v>
      </c>
      <c r="U10244">
        <v>1.25</v>
      </c>
      <c r="V10244">
        <v>1475</v>
      </c>
      <c r="W10244">
        <v>1980</v>
      </c>
      <c r="X10244" s="2">
        <v>44742</v>
      </c>
      <c r="Y10244" t="s">
        <v>3920</v>
      </c>
      <c r="Z10244" t="s">
        <v>21706</v>
      </c>
      <c r="AA10244">
        <v>1</v>
      </c>
      <c r="AB10244">
        <v>0</v>
      </c>
      <c r="AC10244">
        <v>0</v>
      </c>
      <c r="AD10244">
        <v>0</v>
      </c>
      <c r="AE10244">
        <v>0</v>
      </c>
      <c r="AF10244">
        <v>507</v>
      </c>
      <c r="AG10244">
        <v>0</v>
      </c>
      <c r="AH10244">
        <v>0</v>
      </c>
      <c r="AI10244">
        <v>12000</v>
      </c>
      <c r="AJ10244">
        <v>12000</v>
      </c>
      <c r="AK10244">
        <v>12000</v>
      </c>
      <c r="AL10244">
        <v>440.1</v>
      </c>
      <c r="AM10244">
        <v>12000</v>
      </c>
      <c r="AN10244">
        <v>554.9</v>
      </c>
      <c r="AO10244">
        <v>1475</v>
      </c>
    </row>
    <row r="10245" spans="1:41">
      <c r="A10245" s="1" t="s">
        <v>3920</v>
      </c>
      <c r="B10245">
        <v>1980</v>
      </c>
      <c r="C10245" s="2">
        <v>44770</v>
      </c>
      <c r="D10245">
        <v>1980</v>
      </c>
      <c r="E10245" s="2">
        <v>44770</v>
      </c>
      <c r="F10245" t="s">
        <v>3920</v>
      </c>
      <c r="G10245" t="s">
        <v>21707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6000</v>
      </c>
      <c r="Q10245">
        <v>0</v>
      </c>
      <c r="R10245">
        <v>6000</v>
      </c>
      <c r="S10245">
        <v>0.2</v>
      </c>
      <c r="T10245">
        <v>0</v>
      </c>
      <c r="U10245">
        <v>0</v>
      </c>
      <c r="V10245">
        <v>1475</v>
      </c>
      <c r="W10245">
        <v>1980</v>
      </c>
      <c r="X10245" s="2">
        <v>44770</v>
      </c>
      <c r="Y10245" t="s">
        <v>3920</v>
      </c>
      <c r="Z10245" t="s">
        <v>21708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12000</v>
      </c>
      <c r="AJ10245">
        <v>12000</v>
      </c>
      <c r="AK10245">
        <v>12000</v>
      </c>
      <c r="AL10245">
        <v>433.95</v>
      </c>
      <c r="AM10245">
        <v>12000</v>
      </c>
      <c r="AN10245">
        <v>547.35</v>
      </c>
      <c r="AO10245">
        <v>1475</v>
      </c>
    </row>
    <row r="10246" spans="1:41">
      <c r="A10246" s="1" t="s">
        <v>3920</v>
      </c>
      <c r="B10246">
        <v>2000</v>
      </c>
      <c r="C10246" s="2">
        <v>44770</v>
      </c>
      <c r="D10246">
        <v>2000</v>
      </c>
      <c r="E10246" s="2">
        <v>44770</v>
      </c>
      <c r="F10246" t="s">
        <v>3920</v>
      </c>
      <c r="G10246" t="s">
        <v>21709</v>
      </c>
      <c r="H10246">
        <v>23</v>
      </c>
      <c r="I10246">
        <v>7</v>
      </c>
      <c r="J10246">
        <v>43.75</v>
      </c>
      <c r="K10246">
        <v>10</v>
      </c>
      <c r="L10246">
        <v>36.51</v>
      </c>
      <c r="M10246">
        <v>1.1000000000000001</v>
      </c>
      <c r="N10246">
        <v>-0.94999999999999962</v>
      </c>
      <c r="O10246">
        <v>-46.341463414634134</v>
      </c>
      <c r="P10246">
        <v>21600</v>
      </c>
      <c r="Q10246">
        <v>600</v>
      </c>
      <c r="R10246">
        <v>300</v>
      </c>
      <c r="S10246">
        <v>1.1499999999999999</v>
      </c>
      <c r="T10246">
        <v>300</v>
      </c>
      <c r="U10246">
        <v>3</v>
      </c>
      <c r="V10246">
        <v>1475</v>
      </c>
      <c r="W10246">
        <v>2000</v>
      </c>
      <c r="X10246" s="2">
        <v>44770</v>
      </c>
      <c r="Y10246" t="s">
        <v>3920</v>
      </c>
      <c r="Z10246" t="s">
        <v>21710</v>
      </c>
      <c r="AA10246">
        <v>1</v>
      </c>
      <c r="AB10246">
        <v>0</v>
      </c>
      <c r="AC10246">
        <v>0</v>
      </c>
      <c r="AD10246">
        <v>0</v>
      </c>
      <c r="AE10246">
        <v>0</v>
      </c>
      <c r="AF10246">
        <v>430</v>
      </c>
      <c r="AG10246">
        <v>0</v>
      </c>
      <c r="AH10246">
        <v>0</v>
      </c>
      <c r="AI10246">
        <v>12000</v>
      </c>
      <c r="AJ10246">
        <v>12000</v>
      </c>
      <c r="AK10246">
        <v>12000</v>
      </c>
      <c r="AL10246">
        <v>448.4</v>
      </c>
      <c r="AM10246">
        <v>12000</v>
      </c>
      <c r="AN10246">
        <v>568.25</v>
      </c>
      <c r="AO10246">
        <v>1475</v>
      </c>
    </row>
    <row r="10247" spans="1:41">
      <c r="A10247" s="1" t="s">
        <v>3920</v>
      </c>
      <c r="B10247">
        <v>2000</v>
      </c>
      <c r="C10247" s="2">
        <v>44742</v>
      </c>
      <c r="D10247">
        <v>2000</v>
      </c>
      <c r="E10247" s="2">
        <v>44742</v>
      </c>
      <c r="F10247" t="s">
        <v>3920</v>
      </c>
      <c r="G10247" t="s">
        <v>21711</v>
      </c>
      <c r="H10247">
        <v>200</v>
      </c>
      <c r="I10247">
        <v>-29</v>
      </c>
      <c r="J10247">
        <v>-12.663755458515285</v>
      </c>
      <c r="K10247">
        <v>30</v>
      </c>
      <c r="L10247">
        <v>47.29</v>
      </c>
      <c r="M10247">
        <v>0.2</v>
      </c>
      <c r="N10247">
        <v>-0.14999999999999997</v>
      </c>
      <c r="O10247">
        <v>-42.857142857142847</v>
      </c>
      <c r="P10247">
        <v>17700</v>
      </c>
      <c r="Q10247">
        <v>14100</v>
      </c>
      <c r="R10247">
        <v>1200</v>
      </c>
      <c r="S10247">
        <v>0.15</v>
      </c>
      <c r="T10247">
        <v>1200</v>
      </c>
      <c r="U10247">
        <v>0.25</v>
      </c>
      <c r="V10247">
        <v>1475</v>
      </c>
      <c r="W10247">
        <v>2000</v>
      </c>
      <c r="X10247" s="2">
        <v>44742</v>
      </c>
      <c r="Y10247" t="s">
        <v>3920</v>
      </c>
      <c r="Z10247" t="s">
        <v>21712</v>
      </c>
      <c r="AA10247">
        <v>26</v>
      </c>
      <c r="AB10247">
        <v>0</v>
      </c>
      <c r="AC10247">
        <v>0</v>
      </c>
      <c r="AD10247">
        <v>0</v>
      </c>
      <c r="AE10247">
        <v>0</v>
      </c>
      <c r="AF10247">
        <v>450</v>
      </c>
      <c r="AG10247">
        <v>0</v>
      </c>
      <c r="AH10247">
        <v>0</v>
      </c>
      <c r="AI10247">
        <v>12900</v>
      </c>
      <c r="AJ10247">
        <v>12000</v>
      </c>
      <c r="AK10247">
        <v>12000</v>
      </c>
      <c r="AL10247">
        <v>482.05</v>
      </c>
      <c r="AM10247">
        <v>12000</v>
      </c>
      <c r="AN10247">
        <v>544.65</v>
      </c>
      <c r="AO10247">
        <v>1475</v>
      </c>
    </row>
    <row r="10248" spans="1:41">
      <c r="A10248" s="1" t="s">
        <v>3920</v>
      </c>
      <c r="B10248">
        <v>2000</v>
      </c>
      <c r="C10248" s="2">
        <v>44798</v>
      </c>
      <c r="D10248">
        <v>2000</v>
      </c>
      <c r="E10248" s="2">
        <v>44798</v>
      </c>
      <c r="F10248" t="s">
        <v>3920</v>
      </c>
      <c r="G10248" t="s">
        <v>21713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3000</v>
      </c>
      <c r="Q10248">
        <v>0</v>
      </c>
      <c r="R10248">
        <v>3000</v>
      </c>
      <c r="S10248">
        <v>0.1</v>
      </c>
      <c r="T10248">
        <v>0</v>
      </c>
      <c r="U10248">
        <v>0</v>
      </c>
      <c r="V10248">
        <v>1475</v>
      </c>
      <c r="X10248" s="2"/>
    </row>
    <row r="10249" spans="1:41">
      <c r="A10249" s="1" t="s">
        <v>3920</v>
      </c>
      <c r="B10249">
        <v>2020</v>
      </c>
      <c r="C10249" s="2">
        <v>44742</v>
      </c>
      <c r="D10249">
        <v>2020</v>
      </c>
      <c r="E10249" s="2">
        <v>44742</v>
      </c>
      <c r="F10249" t="s">
        <v>3920</v>
      </c>
      <c r="G10249" t="s">
        <v>21714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9000</v>
      </c>
      <c r="Q10249">
        <v>600</v>
      </c>
      <c r="R10249">
        <v>6000</v>
      </c>
      <c r="S10249">
        <v>0.1</v>
      </c>
      <c r="T10249">
        <v>600</v>
      </c>
      <c r="U10249">
        <v>3</v>
      </c>
      <c r="V10249">
        <v>1475</v>
      </c>
      <c r="W10249">
        <v>2020</v>
      </c>
      <c r="X10249" s="2">
        <v>44742</v>
      </c>
      <c r="Y10249" t="s">
        <v>3920</v>
      </c>
      <c r="Z10249" t="s">
        <v>21715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12000</v>
      </c>
      <c r="AJ10249">
        <v>12000</v>
      </c>
      <c r="AK10249">
        <v>12000</v>
      </c>
      <c r="AL10249">
        <v>476.55</v>
      </c>
      <c r="AM10249">
        <v>12000</v>
      </c>
      <c r="AN10249">
        <v>596.75</v>
      </c>
      <c r="AO10249">
        <v>1475</v>
      </c>
    </row>
    <row r="10250" spans="1:41">
      <c r="A10250" s="1" t="s">
        <v>3920</v>
      </c>
      <c r="B10250">
        <v>2020</v>
      </c>
      <c r="C10250" s="2">
        <v>44770</v>
      </c>
      <c r="D10250">
        <v>2020</v>
      </c>
      <c r="E10250" s="2">
        <v>44770</v>
      </c>
      <c r="F10250" t="s">
        <v>3920</v>
      </c>
      <c r="G10250" t="s">
        <v>21716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12300</v>
      </c>
      <c r="Q10250">
        <v>0</v>
      </c>
      <c r="R10250">
        <v>300</v>
      </c>
      <c r="S10250">
        <v>0.8</v>
      </c>
      <c r="T10250">
        <v>0</v>
      </c>
      <c r="U10250">
        <v>0</v>
      </c>
      <c r="V10250">
        <v>1475</v>
      </c>
      <c r="W10250">
        <v>2020</v>
      </c>
      <c r="X10250" s="2">
        <v>44770</v>
      </c>
      <c r="Y10250" t="s">
        <v>3920</v>
      </c>
      <c r="Z10250" t="s">
        <v>21717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12000</v>
      </c>
      <c r="AJ10250">
        <v>12000</v>
      </c>
      <c r="AK10250">
        <v>12000</v>
      </c>
      <c r="AL10250">
        <v>471.55</v>
      </c>
      <c r="AM10250">
        <v>12000</v>
      </c>
      <c r="AN10250">
        <v>591.15</v>
      </c>
      <c r="AO10250">
        <v>1475</v>
      </c>
    </row>
    <row r="10251" spans="1:41">
      <c r="A10251" s="1" t="s">
        <v>3920</v>
      </c>
      <c r="B10251">
        <v>2040</v>
      </c>
      <c r="C10251" s="2">
        <v>44742</v>
      </c>
      <c r="D10251">
        <v>2040</v>
      </c>
      <c r="E10251" s="2">
        <v>44742</v>
      </c>
      <c r="F10251" t="s">
        <v>3920</v>
      </c>
      <c r="G10251" t="s">
        <v>21718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9900</v>
      </c>
      <c r="Q10251">
        <v>12000</v>
      </c>
      <c r="R10251">
        <v>6000</v>
      </c>
      <c r="S10251">
        <v>0.1</v>
      </c>
      <c r="T10251">
        <v>12000</v>
      </c>
      <c r="U10251">
        <v>3.05</v>
      </c>
      <c r="V10251">
        <v>1475</v>
      </c>
      <c r="W10251">
        <v>2040</v>
      </c>
      <c r="X10251" s="2">
        <v>44742</v>
      </c>
      <c r="Y10251" t="s">
        <v>3920</v>
      </c>
      <c r="Z10251" t="s">
        <v>21719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12000</v>
      </c>
      <c r="AJ10251">
        <v>12000</v>
      </c>
      <c r="AK10251">
        <v>12000</v>
      </c>
      <c r="AL10251">
        <v>494.55</v>
      </c>
      <c r="AM10251">
        <v>12000</v>
      </c>
      <c r="AN10251">
        <v>619.1</v>
      </c>
      <c r="AO10251">
        <v>1475</v>
      </c>
    </row>
    <row r="10252" spans="1:41">
      <c r="A10252" s="1" t="s">
        <v>3920</v>
      </c>
      <c r="B10252">
        <v>2040</v>
      </c>
      <c r="C10252" s="2">
        <v>44770</v>
      </c>
      <c r="E10252" s="2"/>
      <c r="W10252">
        <v>2040</v>
      </c>
      <c r="X10252" s="2">
        <v>44770</v>
      </c>
      <c r="Y10252" t="s">
        <v>3920</v>
      </c>
      <c r="Z10252" t="s">
        <v>2172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12000</v>
      </c>
      <c r="AJ10252">
        <v>12000</v>
      </c>
      <c r="AK10252">
        <v>12000</v>
      </c>
      <c r="AL10252">
        <v>485.75</v>
      </c>
      <c r="AM10252">
        <v>12000</v>
      </c>
      <c r="AN10252">
        <v>613</v>
      </c>
      <c r="AO10252">
        <v>1475</v>
      </c>
    </row>
    <row r="10253" spans="1:41">
      <c r="A10253" s="1" t="s">
        <v>3920</v>
      </c>
      <c r="B10253">
        <v>2060</v>
      </c>
      <c r="C10253" s="2">
        <v>44770</v>
      </c>
      <c r="E10253" s="2"/>
      <c r="W10253">
        <v>2060</v>
      </c>
      <c r="X10253" s="2">
        <v>44770</v>
      </c>
      <c r="Y10253" t="s">
        <v>3920</v>
      </c>
      <c r="Z10253" t="s">
        <v>21721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12000</v>
      </c>
      <c r="AJ10253">
        <v>12000</v>
      </c>
      <c r="AK10253">
        <v>12000</v>
      </c>
      <c r="AL10253">
        <v>508.05</v>
      </c>
      <c r="AM10253">
        <v>12000</v>
      </c>
      <c r="AN10253">
        <v>635.9</v>
      </c>
      <c r="AO10253">
        <v>1475</v>
      </c>
    </row>
    <row r="10254" spans="1:41">
      <c r="A10254" s="1" t="s">
        <v>3920</v>
      </c>
      <c r="B10254">
        <v>2060</v>
      </c>
      <c r="C10254" s="2">
        <v>44742</v>
      </c>
      <c r="D10254">
        <v>2060</v>
      </c>
      <c r="E10254" s="2">
        <v>44742</v>
      </c>
      <c r="F10254" t="s">
        <v>3920</v>
      </c>
      <c r="G10254" t="s">
        <v>21722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9000</v>
      </c>
      <c r="Q10254">
        <v>12000</v>
      </c>
      <c r="R10254">
        <v>6000</v>
      </c>
      <c r="S10254">
        <v>0.1</v>
      </c>
      <c r="T10254">
        <v>12000</v>
      </c>
      <c r="U10254">
        <v>2.7</v>
      </c>
      <c r="V10254">
        <v>1475</v>
      </c>
      <c r="W10254">
        <v>2060</v>
      </c>
      <c r="X10254" s="2">
        <v>44742</v>
      </c>
      <c r="Y10254" t="s">
        <v>3920</v>
      </c>
      <c r="Z10254" t="s">
        <v>21723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12000</v>
      </c>
      <c r="AJ10254">
        <v>12000</v>
      </c>
      <c r="AK10254">
        <v>12000</v>
      </c>
      <c r="AL10254">
        <v>512.9</v>
      </c>
      <c r="AM10254">
        <v>12000</v>
      </c>
      <c r="AN10254">
        <v>643.29999999999995</v>
      </c>
      <c r="AO10254">
        <v>1475</v>
      </c>
    </row>
    <row r="10255" spans="1:41">
      <c r="A10255" s="1" t="s">
        <v>3920</v>
      </c>
      <c r="B10255">
        <v>2080</v>
      </c>
      <c r="C10255" s="2">
        <v>44770</v>
      </c>
      <c r="E10255" s="2"/>
      <c r="W10255">
        <v>2080</v>
      </c>
      <c r="X10255" s="2">
        <v>44770</v>
      </c>
      <c r="Y10255" t="s">
        <v>3920</v>
      </c>
      <c r="Z10255" t="s">
        <v>21724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12000</v>
      </c>
      <c r="AJ10255">
        <v>12000</v>
      </c>
      <c r="AK10255">
        <v>12000</v>
      </c>
      <c r="AL10255">
        <v>523</v>
      </c>
      <c r="AM10255">
        <v>12000</v>
      </c>
      <c r="AN10255">
        <v>657.7</v>
      </c>
      <c r="AO10255">
        <v>1475</v>
      </c>
    </row>
    <row r="10256" spans="1:41">
      <c r="A10256" s="1" t="s">
        <v>3920</v>
      </c>
      <c r="B10256">
        <v>2080</v>
      </c>
      <c r="C10256" s="2">
        <v>44742</v>
      </c>
      <c r="D10256">
        <v>2080</v>
      </c>
      <c r="E10256" s="2">
        <v>44742</v>
      </c>
      <c r="F10256" t="s">
        <v>3920</v>
      </c>
      <c r="G10256" t="s">
        <v>21725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9000</v>
      </c>
      <c r="Q10256">
        <v>600</v>
      </c>
      <c r="R10256">
        <v>6000</v>
      </c>
      <c r="S10256">
        <v>0.1</v>
      </c>
      <c r="T10256">
        <v>600</v>
      </c>
      <c r="U10256">
        <v>3</v>
      </c>
      <c r="V10256">
        <v>1475</v>
      </c>
      <c r="W10256">
        <v>2080</v>
      </c>
      <c r="X10256" s="2">
        <v>44742</v>
      </c>
      <c r="Y10256" t="s">
        <v>3920</v>
      </c>
      <c r="Z10256" t="s">
        <v>21726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12000</v>
      </c>
      <c r="AJ10256">
        <v>12000</v>
      </c>
      <c r="AK10256">
        <v>12000</v>
      </c>
      <c r="AL10256">
        <v>530.70000000000005</v>
      </c>
      <c r="AM10256">
        <v>12000</v>
      </c>
      <c r="AN10256">
        <v>666.7</v>
      </c>
      <c r="AO10256">
        <v>1475</v>
      </c>
    </row>
    <row r="10257" spans="1:41">
      <c r="A10257" s="1" t="s">
        <v>3920</v>
      </c>
      <c r="B10257">
        <v>2100</v>
      </c>
      <c r="C10257" s="2">
        <v>44742</v>
      </c>
      <c r="D10257">
        <v>2100</v>
      </c>
      <c r="E10257" s="2">
        <v>44742</v>
      </c>
      <c r="F10257" t="s">
        <v>3920</v>
      </c>
      <c r="G10257" t="s">
        <v>21727</v>
      </c>
      <c r="H10257">
        <v>42</v>
      </c>
      <c r="I10257">
        <v>0</v>
      </c>
      <c r="J10257">
        <v>0</v>
      </c>
      <c r="K10257">
        <v>0</v>
      </c>
      <c r="L10257">
        <v>0</v>
      </c>
      <c r="M10257">
        <v>0.4</v>
      </c>
      <c r="N10257">
        <v>0</v>
      </c>
      <c r="O10257">
        <v>0</v>
      </c>
      <c r="P10257">
        <v>15900</v>
      </c>
      <c r="Q10257">
        <v>9900</v>
      </c>
      <c r="R10257">
        <v>600</v>
      </c>
      <c r="S10257">
        <v>0.15</v>
      </c>
      <c r="T10257">
        <v>300</v>
      </c>
      <c r="U10257">
        <v>0.4</v>
      </c>
      <c r="V10257">
        <v>1475</v>
      </c>
      <c r="W10257">
        <v>2100</v>
      </c>
      <c r="X10257" s="2">
        <v>44742</v>
      </c>
      <c r="Y10257" t="s">
        <v>3920</v>
      </c>
      <c r="Z10257" t="s">
        <v>21728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12000</v>
      </c>
      <c r="AJ10257">
        <v>12000</v>
      </c>
      <c r="AK10257">
        <v>12000</v>
      </c>
      <c r="AL10257">
        <v>549.04999999999995</v>
      </c>
      <c r="AM10257">
        <v>12000</v>
      </c>
      <c r="AN10257">
        <v>687.6</v>
      </c>
      <c r="AO10257">
        <v>1475</v>
      </c>
    </row>
    <row r="10258" spans="1:41">
      <c r="A10258" s="1" t="s">
        <v>3920</v>
      </c>
      <c r="B10258">
        <v>2100</v>
      </c>
      <c r="C10258" s="2">
        <v>44770</v>
      </c>
      <c r="D10258">
        <v>2100</v>
      </c>
      <c r="E10258" s="2">
        <v>44770</v>
      </c>
      <c r="F10258" t="s">
        <v>3920</v>
      </c>
      <c r="G10258" t="s">
        <v>21729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6000</v>
      </c>
      <c r="Q10258">
        <v>0</v>
      </c>
      <c r="R10258">
        <v>6000</v>
      </c>
      <c r="S10258">
        <v>0.1</v>
      </c>
      <c r="T10258">
        <v>0</v>
      </c>
      <c r="U10258">
        <v>0</v>
      </c>
      <c r="V10258">
        <v>1475</v>
      </c>
      <c r="W10258">
        <v>2100</v>
      </c>
      <c r="X10258" s="2">
        <v>44770</v>
      </c>
      <c r="Y10258" t="s">
        <v>3920</v>
      </c>
      <c r="Z10258" t="s">
        <v>2173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12000</v>
      </c>
      <c r="AJ10258">
        <v>12000</v>
      </c>
      <c r="AK10258">
        <v>12000</v>
      </c>
      <c r="AL10258">
        <v>544.35</v>
      </c>
      <c r="AM10258">
        <v>12000</v>
      </c>
      <c r="AN10258">
        <v>680.05</v>
      </c>
      <c r="AO10258">
        <v>1475</v>
      </c>
    </row>
    <row r="10259" spans="1:41">
      <c r="A10259" s="1" t="s">
        <v>3920</v>
      </c>
      <c r="B10259">
        <v>2100</v>
      </c>
      <c r="C10259" s="2">
        <v>44798</v>
      </c>
      <c r="D10259">
        <v>2100</v>
      </c>
      <c r="E10259" s="2">
        <v>44798</v>
      </c>
      <c r="F10259" t="s">
        <v>3920</v>
      </c>
      <c r="G10259" t="s">
        <v>21731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1500</v>
      </c>
      <c r="Q10259">
        <v>0</v>
      </c>
      <c r="R10259">
        <v>1500</v>
      </c>
      <c r="S10259">
        <v>0.1</v>
      </c>
      <c r="T10259">
        <v>0</v>
      </c>
      <c r="U10259">
        <v>0</v>
      </c>
      <c r="V10259">
        <v>1475</v>
      </c>
      <c r="X10259" s="2"/>
    </row>
    <row r="10260" spans="1:41">
      <c r="A10260" s="1" t="s">
        <v>3920</v>
      </c>
      <c r="B10260">
        <v>2120</v>
      </c>
      <c r="C10260" s="2">
        <v>44742</v>
      </c>
      <c r="D10260">
        <v>2120</v>
      </c>
      <c r="E10260" s="2">
        <v>44742</v>
      </c>
      <c r="F10260" t="s">
        <v>3920</v>
      </c>
      <c r="G10260" t="s">
        <v>21732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3000</v>
      </c>
      <c r="Q10260">
        <v>0</v>
      </c>
      <c r="R10260">
        <v>3000</v>
      </c>
      <c r="S10260">
        <v>0.05</v>
      </c>
      <c r="T10260">
        <v>0</v>
      </c>
      <c r="U10260">
        <v>0</v>
      </c>
      <c r="V10260">
        <v>1475</v>
      </c>
      <c r="W10260">
        <v>2120</v>
      </c>
      <c r="X10260" s="2">
        <v>44742</v>
      </c>
      <c r="Y10260" t="s">
        <v>3920</v>
      </c>
      <c r="Z10260" t="s">
        <v>21733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12000</v>
      </c>
      <c r="AJ10260">
        <v>12000</v>
      </c>
      <c r="AK10260">
        <v>12000</v>
      </c>
      <c r="AL10260">
        <v>556.70000000000005</v>
      </c>
      <c r="AM10260">
        <v>12000</v>
      </c>
      <c r="AN10260">
        <v>710.3</v>
      </c>
      <c r="AO10260">
        <v>1475</v>
      </c>
    </row>
    <row r="10261" spans="1:41">
      <c r="A10261" s="1" t="s">
        <v>3920</v>
      </c>
      <c r="B10261">
        <v>2120</v>
      </c>
      <c r="C10261" s="2">
        <v>44770</v>
      </c>
      <c r="E10261" s="2"/>
      <c r="W10261">
        <v>2120</v>
      </c>
      <c r="X10261" s="2">
        <v>44770</v>
      </c>
      <c r="Y10261" t="s">
        <v>3920</v>
      </c>
      <c r="Z10261" t="s">
        <v>21734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12000</v>
      </c>
      <c r="AJ10261">
        <v>12000</v>
      </c>
      <c r="AK10261">
        <v>12000</v>
      </c>
      <c r="AL10261">
        <v>551.95000000000005</v>
      </c>
      <c r="AM10261">
        <v>12000</v>
      </c>
      <c r="AN10261">
        <v>702.4</v>
      </c>
      <c r="AO10261">
        <v>1475</v>
      </c>
    </row>
    <row r="10262" spans="1:41">
      <c r="A10262" s="1" t="s">
        <v>3920</v>
      </c>
      <c r="B10262">
        <v>2140</v>
      </c>
      <c r="C10262" s="2">
        <v>44742</v>
      </c>
      <c r="D10262">
        <v>2140</v>
      </c>
      <c r="E10262" s="2">
        <v>44742</v>
      </c>
      <c r="F10262" t="s">
        <v>3920</v>
      </c>
      <c r="G10262" t="s">
        <v>21735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3000</v>
      </c>
      <c r="Q10262">
        <v>0</v>
      </c>
      <c r="R10262">
        <v>3000</v>
      </c>
      <c r="S10262">
        <v>0.05</v>
      </c>
      <c r="T10262">
        <v>0</v>
      </c>
      <c r="U10262">
        <v>0</v>
      </c>
      <c r="V10262">
        <v>1475</v>
      </c>
      <c r="W10262">
        <v>2140</v>
      </c>
      <c r="X10262" s="2">
        <v>44742</v>
      </c>
      <c r="Y10262" t="s">
        <v>3920</v>
      </c>
      <c r="Z10262" t="s">
        <v>21736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12000</v>
      </c>
      <c r="AJ10262">
        <v>12000</v>
      </c>
      <c r="AK10262">
        <v>12000</v>
      </c>
      <c r="AL10262">
        <v>574.04999999999995</v>
      </c>
      <c r="AM10262">
        <v>12000</v>
      </c>
      <c r="AN10262">
        <v>732.65</v>
      </c>
      <c r="AO10262">
        <v>1475</v>
      </c>
    </row>
    <row r="10263" spans="1:41">
      <c r="A10263" s="1" t="s">
        <v>3920</v>
      </c>
      <c r="B10263">
        <v>2140</v>
      </c>
      <c r="C10263" s="2">
        <v>44770</v>
      </c>
      <c r="D10263">
        <v>2140</v>
      </c>
      <c r="E10263" s="2">
        <v>44770</v>
      </c>
      <c r="F10263" t="s">
        <v>3920</v>
      </c>
      <c r="G10263" t="s">
        <v>21737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1475</v>
      </c>
      <c r="W10263">
        <v>2140</v>
      </c>
      <c r="X10263" s="2">
        <v>44770</v>
      </c>
      <c r="Y10263" t="s">
        <v>3920</v>
      </c>
      <c r="Z10263" t="s">
        <v>21738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12000</v>
      </c>
      <c r="AJ10263">
        <v>12000</v>
      </c>
      <c r="AK10263">
        <v>12000</v>
      </c>
      <c r="AL10263">
        <v>578.95000000000005</v>
      </c>
      <c r="AM10263">
        <v>12000</v>
      </c>
      <c r="AN10263">
        <v>724.75</v>
      </c>
      <c r="AO10263">
        <v>1475</v>
      </c>
    </row>
    <row r="10264" spans="1:41">
      <c r="A10264" s="1" t="s">
        <v>3920</v>
      </c>
      <c r="B10264">
        <v>2160</v>
      </c>
      <c r="C10264" s="2">
        <v>44742</v>
      </c>
      <c r="D10264">
        <v>2160</v>
      </c>
      <c r="E10264" s="2">
        <v>44742</v>
      </c>
      <c r="F10264" t="s">
        <v>3920</v>
      </c>
      <c r="G10264" t="s">
        <v>21739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3000</v>
      </c>
      <c r="Q10264">
        <v>0</v>
      </c>
      <c r="R10264">
        <v>3000</v>
      </c>
      <c r="S10264">
        <v>0.05</v>
      </c>
      <c r="T10264">
        <v>0</v>
      </c>
      <c r="U10264">
        <v>0</v>
      </c>
      <c r="V10264">
        <v>1475</v>
      </c>
      <c r="W10264">
        <v>2160</v>
      </c>
      <c r="X10264" s="2">
        <v>44742</v>
      </c>
      <c r="Y10264" t="s">
        <v>3920</v>
      </c>
      <c r="Z10264" t="s">
        <v>2174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12000</v>
      </c>
      <c r="AJ10264">
        <v>12000</v>
      </c>
      <c r="AK10264">
        <v>12000</v>
      </c>
      <c r="AL10264">
        <v>592.1</v>
      </c>
      <c r="AM10264">
        <v>12000</v>
      </c>
      <c r="AN10264">
        <v>754.6</v>
      </c>
      <c r="AO10264">
        <v>1475</v>
      </c>
    </row>
    <row r="10265" spans="1:41">
      <c r="A10265" s="1" t="s">
        <v>3920</v>
      </c>
      <c r="B10265">
        <v>2160</v>
      </c>
      <c r="C10265" s="2">
        <v>44770</v>
      </c>
      <c r="E10265" s="2"/>
      <c r="W10265">
        <v>2160</v>
      </c>
      <c r="X10265" s="2">
        <v>44770</v>
      </c>
      <c r="Y10265" t="s">
        <v>3920</v>
      </c>
      <c r="Z10265" t="s">
        <v>21741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12000</v>
      </c>
      <c r="AJ10265">
        <v>12000</v>
      </c>
      <c r="AK10265">
        <v>12000</v>
      </c>
      <c r="AL10265">
        <v>587</v>
      </c>
      <c r="AM10265">
        <v>12000</v>
      </c>
      <c r="AN10265">
        <v>747.65</v>
      </c>
      <c r="AO10265">
        <v>1475</v>
      </c>
    </row>
    <row r="10266" spans="1:41">
      <c r="A10266" s="1" t="s">
        <v>3920</v>
      </c>
      <c r="B10266">
        <v>2180</v>
      </c>
      <c r="C10266" s="2">
        <v>44742</v>
      </c>
      <c r="D10266">
        <v>2180</v>
      </c>
      <c r="E10266" s="2">
        <v>44742</v>
      </c>
      <c r="F10266" t="s">
        <v>3920</v>
      </c>
      <c r="G10266" t="s">
        <v>21742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3000</v>
      </c>
      <c r="Q10266">
        <v>0</v>
      </c>
      <c r="R10266">
        <v>3000</v>
      </c>
      <c r="S10266">
        <v>0.05</v>
      </c>
      <c r="T10266">
        <v>0</v>
      </c>
      <c r="U10266">
        <v>0</v>
      </c>
      <c r="V10266">
        <v>1475</v>
      </c>
      <c r="W10266">
        <v>2180</v>
      </c>
      <c r="X10266" s="2">
        <v>44742</v>
      </c>
      <c r="Y10266" t="s">
        <v>3920</v>
      </c>
      <c r="Z10266" t="s">
        <v>21743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12000</v>
      </c>
      <c r="AJ10266">
        <v>12000</v>
      </c>
      <c r="AK10266">
        <v>12000</v>
      </c>
      <c r="AL10266">
        <v>609.25</v>
      </c>
      <c r="AM10266">
        <v>12000</v>
      </c>
      <c r="AN10266">
        <v>777.75</v>
      </c>
      <c r="AO10266">
        <v>1475</v>
      </c>
    </row>
    <row r="10267" spans="1:41">
      <c r="A10267" s="1" t="s">
        <v>3920</v>
      </c>
      <c r="B10267">
        <v>2180</v>
      </c>
      <c r="C10267" s="2">
        <v>44770</v>
      </c>
      <c r="D10267">
        <v>2180</v>
      </c>
      <c r="E10267" s="2">
        <v>44770</v>
      </c>
      <c r="F10267" t="s">
        <v>3920</v>
      </c>
      <c r="G10267" t="s">
        <v>21744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1475</v>
      </c>
      <c r="W10267">
        <v>2180</v>
      </c>
      <c r="X10267" s="2">
        <v>44770</v>
      </c>
      <c r="Y10267" t="s">
        <v>3920</v>
      </c>
      <c r="Z10267" t="s">
        <v>21745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12000</v>
      </c>
      <c r="AJ10267">
        <v>12000</v>
      </c>
      <c r="AK10267">
        <v>12000</v>
      </c>
      <c r="AL10267">
        <v>615.35</v>
      </c>
      <c r="AM10267">
        <v>12000</v>
      </c>
      <c r="AN10267">
        <v>770.1</v>
      </c>
      <c r="AO10267">
        <v>1475</v>
      </c>
    </row>
    <row r="10268" spans="1:41">
      <c r="A10268" s="1" t="s">
        <v>3920</v>
      </c>
      <c r="B10268">
        <v>2200</v>
      </c>
      <c r="C10268" s="2">
        <v>44742</v>
      </c>
      <c r="D10268">
        <v>2200</v>
      </c>
      <c r="E10268" s="2">
        <v>44742</v>
      </c>
      <c r="F10268" t="s">
        <v>3920</v>
      </c>
      <c r="G10268" t="s">
        <v>21746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9600</v>
      </c>
      <c r="Q10268">
        <v>5400</v>
      </c>
      <c r="R10268">
        <v>600</v>
      </c>
      <c r="S10268">
        <v>0.1</v>
      </c>
      <c r="T10268">
        <v>600</v>
      </c>
      <c r="U10268">
        <v>2</v>
      </c>
      <c r="V10268">
        <v>1475</v>
      </c>
      <c r="W10268">
        <v>2200</v>
      </c>
      <c r="X10268" s="2">
        <v>44742</v>
      </c>
      <c r="Y10268" t="s">
        <v>3920</v>
      </c>
      <c r="Z10268" t="s">
        <v>21747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12000</v>
      </c>
      <c r="AJ10268">
        <v>12000</v>
      </c>
      <c r="AK10268">
        <v>12000</v>
      </c>
      <c r="AL10268">
        <v>627.79999999999995</v>
      </c>
      <c r="AM10268">
        <v>12000</v>
      </c>
      <c r="AN10268">
        <v>800.05</v>
      </c>
      <c r="AO10268">
        <v>1475</v>
      </c>
    </row>
    <row r="10269" spans="1:41">
      <c r="A10269" s="1" t="s">
        <v>3920</v>
      </c>
      <c r="B10269">
        <v>2200</v>
      </c>
      <c r="C10269" s="2">
        <v>44770</v>
      </c>
      <c r="D10269">
        <v>2200</v>
      </c>
      <c r="E10269" s="2">
        <v>44770</v>
      </c>
      <c r="F10269" t="s">
        <v>3920</v>
      </c>
      <c r="G10269" t="s">
        <v>21748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6000</v>
      </c>
      <c r="Q10269">
        <v>0</v>
      </c>
      <c r="R10269">
        <v>6000</v>
      </c>
      <c r="S10269">
        <v>0.15</v>
      </c>
      <c r="T10269">
        <v>0</v>
      </c>
      <c r="U10269">
        <v>0</v>
      </c>
      <c r="V10269">
        <v>1475</v>
      </c>
      <c r="W10269">
        <v>2200</v>
      </c>
      <c r="X10269" s="2">
        <v>44770</v>
      </c>
      <c r="Y10269" t="s">
        <v>3920</v>
      </c>
      <c r="Z10269" t="s">
        <v>21749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12000</v>
      </c>
      <c r="AJ10269">
        <v>12000</v>
      </c>
      <c r="AK10269">
        <v>12000</v>
      </c>
      <c r="AL10269">
        <v>633.25</v>
      </c>
      <c r="AM10269">
        <v>12000</v>
      </c>
      <c r="AN10269">
        <v>792.3</v>
      </c>
      <c r="AO10269">
        <v>1475</v>
      </c>
    </row>
    <row r="10270" spans="1:41">
      <c r="A10270" s="1" t="s">
        <v>3920</v>
      </c>
      <c r="B10270">
        <v>2220</v>
      </c>
      <c r="C10270" s="2">
        <v>44742</v>
      </c>
      <c r="D10270">
        <v>2220</v>
      </c>
      <c r="E10270" s="2">
        <v>44742</v>
      </c>
      <c r="F10270" t="s">
        <v>3920</v>
      </c>
      <c r="G10270" t="s">
        <v>2175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3000</v>
      </c>
      <c r="Q10270">
        <v>0</v>
      </c>
      <c r="R10270">
        <v>3000</v>
      </c>
      <c r="S10270">
        <v>0.05</v>
      </c>
      <c r="T10270">
        <v>0</v>
      </c>
      <c r="U10270">
        <v>0</v>
      </c>
      <c r="V10270">
        <v>1475</v>
      </c>
      <c r="W10270">
        <v>2220</v>
      </c>
      <c r="X10270" s="2">
        <v>44742</v>
      </c>
      <c r="Y10270" t="s">
        <v>3920</v>
      </c>
      <c r="Z10270" t="s">
        <v>21751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12000</v>
      </c>
      <c r="AJ10270">
        <v>12000</v>
      </c>
      <c r="AK10270">
        <v>12000</v>
      </c>
      <c r="AL10270">
        <v>645.25</v>
      </c>
      <c r="AM10270">
        <v>12000</v>
      </c>
      <c r="AN10270">
        <v>823.05</v>
      </c>
      <c r="AO10270">
        <v>1475</v>
      </c>
    </row>
    <row r="10271" spans="1:41">
      <c r="A10271" s="1" t="s">
        <v>3920</v>
      </c>
      <c r="B10271">
        <v>2220</v>
      </c>
      <c r="C10271" s="2">
        <v>44770</v>
      </c>
      <c r="E10271" s="2"/>
      <c r="W10271">
        <v>2220</v>
      </c>
      <c r="X10271" s="2">
        <v>44770</v>
      </c>
      <c r="Y10271" t="s">
        <v>3920</v>
      </c>
      <c r="Z10271" t="s">
        <v>21752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12000</v>
      </c>
      <c r="AJ10271">
        <v>12000</v>
      </c>
      <c r="AK10271">
        <v>12000</v>
      </c>
      <c r="AL10271">
        <v>651.4</v>
      </c>
      <c r="AM10271">
        <v>12000</v>
      </c>
      <c r="AN10271">
        <v>814.1</v>
      </c>
      <c r="AO10271">
        <v>1475</v>
      </c>
    </row>
    <row r="10272" spans="1:41">
      <c r="A10272" s="1" t="s">
        <v>3920</v>
      </c>
      <c r="B10272">
        <v>2240</v>
      </c>
      <c r="C10272" s="2">
        <v>44742</v>
      </c>
      <c r="D10272">
        <v>2240</v>
      </c>
      <c r="E10272" s="2">
        <v>44742</v>
      </c>
      <c r="F10272" t="s">
        <v>3920</v>
      </c>
      <c r="G10272" t="s">
        <v>21753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3000</v>
      </c>
      <c r="Q10272">
        <v>0</v>
      </c>
      <c r="R10272">
        <v>3000</v>
      </c>
      <c r="S10272">
        <v>0.05</v>
      </c>
      <c r="T10272">
        <v>0</v>
      </c>
      <c r="U10272">
        <v>0</v>
      </c>
      <c r="V10272">
        <v>1475</v>
      </c>
      <c r="W10272">
        <v>2240</v>
      </c>
      <c r="X10272" s="2">
        <v>44742</v>
      </c>
      <c r="Y10272" t="s">
        <v>3920</v>
      </c>
      <c r="Z10272" t="s">
        <v>21754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12000</v>
      </c>
      <c r="AJ10272">
        <v>12000</v>
      </c>
      <c r="AK10272">
        <v>12000</v>
      </c>
      <c r="AL10272">
        <v>663</v>
      </c>
      <c r="AM10272">
        <v>12000</v>
      </c>
      <c r="AN10272">
        <v>844.7</v>
      </c>
      <c r="AO10272">
        <v>1475</v>
      </c>
    </row>
    <row r="10273" spans="1:41">
      <c r="A10273" s="1" t="s">
        <v>3920</v>
      </c>
      <c r="B10273">
        <v>2240</v>
      </c>
      <c r="C10273" s="2">
        <v>44770</v>
      </c>
      <c r="E10273" s="2"/>
      <c r="W10273">
        <v>2240</v>
      </c>
      <c r="X10273" s="2">
        <v>44770</v>
      </c>
      <c r="Y10273" t="s">
        <v>3920</v>
      </c>
      <c r="Z10273" t="s">
        <v>21755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12000</v>
      </c>
      <c r="AJ10273">
        <v>12000</v>
      </c>
      <c r="AK10273">
        <v>12000</v>
      </c>
      <c r="AL10273">
        <v>660.55</v>
      </c>
      <c r="AM10273">
        <v>12000</v>
      </c>
      <c r="AN10273">
        <v>836.45</v>
      </c>
      <c r="AO10273">
        <v>1475</v>
      </c>
    </row>
    <row r="10274" spans="1:41">
      <c r="A10274" s="1" t="s">
        <v>3920</v>
      </c>
      <c r="B10274">
        <v>2260</v>
      </c>
      <c r="C10274" s="2">
        <v>44742</v>
      </c>
      <c r="D10274">
        <v>2260</v>
      </c>
      <c r="E10274" s="2">
        <v>44742</v>
      </c>
      <c r="F10274" t="s">
        <v>3920</v>
      </c>
      <c r="G10274" t="s">
        <v>21756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12000</v>
      </c>
      <c r="Q10274">
        <v>1200</v>
      </c>
      <c r="R10274">
        <v>9000</v>
      </c>
      <c r="S10274">
        <v>0.1</v>
      </c>
      <c r="T10274">
        <v>1200</v>
      </c>
      <c r="U10274">
        <v>3</v>
      </c>
      <c r="V10274">
        <v>1475</v>
      </c>
      <c r="W10274">
        <v>2260</v>
      </c>
      <c r="X10274" s="2">
        <v>44742</v>
      </c>
      <c r="Y10274" t="s">
        <v>3920</v>
      </c>
      <c r="Z10274" t="s">
        <v>21757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12000</v>
      </c>
      <c r="AJ10274">
        <v>12000</v>
      </c>
      <c r="AK10274">
        <v>12000</v>
      </c>
      <c r="AL10274">
        <v>681.2</v>
      </c>
      <c r="AM10274">
        <v>12000</v>
      </c>
      <c r="AN10274">
        <v>866.7</v>
      </c>
      <c r="AO10274">
        <v>1475</v>
      </c>
    </row>
    <row r="10275" spans="1:41">
      <c r="A10275" s="1" t="s">
        <v>3920</v>
      </c>
      <c r="B10275">
        <v>2260</v>
      </c>
      <c r="C10275" s="2">
        <v>44770</v>
      </c>
      <c r="D10275">
        <v>2260</v>
      </c>
      <c r="E10275" s="2">
        <v>44770</v>
      </c>
      <c r="F10275" t="s">
        <v>3920</v>
      </c>
      <c r="G10275" t="s">
        <v>21758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1475</v>
      </c>
      <c r="W10275">
        <v>2260</v>
      </c>
      <c r="X10275" s="2">
        <v>44770</v>
      </c>
      <c r="Y10275" t="s">
        <v>3920</v>
      </c>
      <c r="Z10275" t="s">
        <v>21759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12000</v>
      </c>
      <c r="AJ10275">
        <v>12000</v>
      </c>
      <c r="AK10275">
        <v>12000</v>
      </c>
      <c r="AL10275">
        <v>676</v>
      </c>
      <c r="AM10275">
        <v>12000</v>
      </c>
      <c r="AN10275">
        <v>858.8</v>
      </c>
      <c r="AO10275">
        <v>1475</v>
      </c>
    </row>
    <row r="10276" spans="1:41">
      <c r="A10276" s="1" t="s">
        <v>3920</v>
      </c>
      <c r="B10276">
        <v>2280</v>
      </c>
      <c r="C10276" s="2">
        <v>44742</v>
      </c>
      <c r="D10276">
        <v>2280</v>
      </c>
      <c r="E10276" s="2">
        <v>44742</v>
      </c>
      <c r="F10276" t="s">
        <v>3920</v>
      </c>
      <c r="G10276" t="s">
        <v>21760</v>
      </c>
      <c r="H10276">
        <v>62</v>
      </c>
      <c r="I10276">
        <v>1</v>
      </c>
      <c r="J10276">
        <v>1.639344262295082</v>
      </c>
      <c r="K10276">
        <v>1</v>
      </c>
      <c r="L10276">
        <v>66.64</v>
      </c>
      <c r="M10276">
        <v>0.25</v>
      </c>
      <c r="N10276">
        <v>4.9999999999999989E-2</v>
      </c>
      <c r="O10276">
        <v>24.999999999999993</v>
      </c>
      <c r="P10276">
        <v>4200</v>
      </c>
      <c r="Q10276">
        <v>21600</v>
      </c>
      <c r="R10276">
        <v>1200</v>
      </c>
      <c r="S10276">
        <v>0.2</v>
      </c>
      <c r="T10276">
        <v>12000</v>
      </c>
      <c r="U10276">
        <v>0.25</v>
      </c>
      <c r="V10276">
        <v>1475</v>
      </c>
      <c r="W10276">
        <v>2280</v>
      </c>
      <c r="X10276" s="2">
        <v>44742</v>
      </c>
      <c r="Y10276" t="s">
        <v>3920</v>
      </c>
      <c r="Z10276" t="s">
        <v>21761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12000</v>
      </c>
      <c r="AJ10276">
        <v>12000</v>
      </c>
      <c r="AK10276">
        <v>12000</v>
      </c>
      <c r="AL10276">
        <v>698.95</v>
      </c>
      <c r="AM10276">
        <v>12000</v>
      </c>
      <c r="AN10276">
        <v>892.45</v>
      </c>
      <c r="AO10276">
        <v>1475</v>
      </c>
    </row>
    <row r="10277" spans="1:41">
      <c r="A10277" s="1" t="s">
        <v>3920</v>
      </c>
      <c r="B10277">
        <v>2280</v>
      </c>
      <c r="C10277" s="2">
        <v>44770</v>
      </c>
      <c r="E10277" s="2"/>
      <c r="W10277">
        <v>2280</v>
      </c>
      <c r="X10277" s="2">
        <v>44770</v>
      </c>
      <c r="Y10277" t="s">
        <v>3920</v>
      </c>
      <c r="Z10277" t="s">
        <v>21762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12000</v>
      </c>
      <c r="AJ10277">
        <v>12000</v>
      </c>
      <c r="AK10277">
        <v>12000</v>
      </c>
      <c r="AL10277">
        <v>696.05</v>
      </c>
      <c r="AM10277">
        <v>12000</v>
      </c>
      <c r="AN10277">
        <v>881.25</v>
      </c>
      <c r="AO10277">
        <v>1475</v>
      </c>
    </row>
    <row r="10278" spans="1:41">
      <c r="A10278" s="1" t="s">
        <v>3920</v>
      </c>
      <c r="B10278">
        <v>2300</v>
      </c>
      <c r="C10278" s="2">
        <v>44742</v>
      </c>
      <c r="D10278">
        <v>2300</v>
      </c>
      <c r="E10278" s="2">
        <v>44742</v>
      </c>
      <c r="F10278" t="s">
        <v>3920</v>
      </c>
      <c r="G10278" t="s">
        <v>21763</v>
      </c>
      <c r="H10278">
        <v>114</v>
      </c>
      <c r="I10278">
        <v>0</v>
      </c>
      <c r="J10278">
        <v>0</v>
      </c>
      <c r="K10278">
        <v>0</v>
      </c>
      <c r="L10278">
        <v>0</v>
      </c>
      <c r="M10278">
        <v>0.1</v>
      </c>
      <c r="N10278">
        <v>0</v>
      </c>
      <c r="O10278">
        <v>0</v>
      </c>
      <c r="P10278">
        <v>9300</v>
      </c>
      <c r="Q10278">
        <v>12300</v>
      </c>
      <c r="R10278">
        <v>300</v>
      </c>
      <c r="S10278">
        <v>0.1</v>
      </c>
      <c r="T10278">
        <v>3300</v>
      </c>
      <c r="U10278">
        <v>0.3</v>
      </c>
      <c r="V10278">
        <v>1475</v>
      </c>
      <c r="W10278">
        <v>2300</v>
      </c>
      <c r="X10278" s="2">
        <v>44742</v>
      </c>
      <c r="Y10278" t="s">
        <v>3920</v>
      </c>
      <c r="Z10278" t="s">
        <v>21764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12000</v>
      </c>
      <c r="AJ10278">
        <v>12000</v>
      </c>
      <c r="AK10278">
        <v>12000</v>
      </c>
      <c r="AL10278">
        <v>716.85</v>
      </c>
      <c r="AM10278">
        <v>12000</v>
      </c>
      <c r="AN10278">
        <v>911.9</v>
      </c>
      <c r="AO10278">
        <v>1475</v>
      </c>
    </row>
    <row r="10279" spans="1:41">
      <c r="A10279" s="1" t="s">
        <v>3920</v>
      </c>
      <c r="B10279">
        <v>2300</v>
      </c>
      <c r="C10279" s="2">
        <v>44770</v>
      </c>
      <c r="D10279">
        <v>2300</v>
      </c>
      <c r="E10279" s="2">
        <v>44770</v>
      </c>
      <c r="F10279" t="s">
        <v>3920</v>
      </c>
      <c r="G10279" t="s">
        <v>21765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6000</v>
      </c>
      <c r="Q10279">
        <v>0</v>
      </c>
      <c r="R10279">
        <v>6000</v>
      </c>
      <c r="S10279">
        <v>0.15</v>
      </c>
      <c r="T10279">
        <v>0</v>
      </c>
      <c r="U10279">
        <v>0</v>
      </c>
      <c r="V10279">
        <v>1475</v>
      </c>
      <c r="W10279">
        <v>2300</v>
      </c>
      <c r="X10279" s="2">
        <v>44770</v>
      </c>
      <c r="Y10279" t="s">
        <v>3920</v>
      </c>
      <c r="Z10279" t="s">
        <v>21766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12000</v>
      </c>
      <c r="AJ10279">
        <v>12000</v>
      </c>
      <c r="AK10279">
        <v>12000</v>
      </c>
      <c r="AL10279">
        <v>710.15</v>
      </c>
      <c r="AM10279">
        <v>12000</v>
      </c>
      <c r="AN10279">
        <v>904.05</v>
      </c>
      <c r="AO10279">
        <v>1475</v>
      </c>
    </row>
    <row r="10280" spans="1:41">
      <c r="A10280" s="1" t="s">
        <v>3921</v>
      </c>
      <c r="B10280">
        <v>420</v>
      </c>
      <c r="C10280" s="2">
        <v>44742</v>
      </c>
      <c r="D10280">
        <v>420</v>
      </c>
      <c r="E10280" s="2">
        <v>44742</v>
      </c>
      <c r="F10280" t="s">
        <v>3921</v>
      </c>
      <c r="G10280" t="s">
        <v>21767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22500</v>
      </c>
      <c r="Q10280">
        <v>22500</v>
      </c>
      <c r="R10280">
        <v>22500</v>
      </c>
      <c r="S10280">
        <v>208.55</v>
      </c>
      <c r="T10280">
        <v>22500</v>
      </c>
      <c r="U10280">
        <v>256.75</v>
      </c>
      <c r="V10280">
        <v>643</v>
      </c>
      <c r="W10280">
        <v>420</v>
      </c>
      <c r="X10280" s="2">
        <v>44742</v>
      </c>
      <c r="Y10280" t="s">
        <v>3921</v>
      </c>
      <c r="Z10280" t="s">
        <v>21768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3750</v>
      </c>
      <c r="AJ10280">
        <v>0</v>
      </c>
      <c r="AK10280">
        <v>750</v>
      </c>
      <c r="AL10280">
        <v>0.15</v>
      </c>
      <c r="AM10280">
        <v>0</v>
      </c>
      <c r="AN10280">
        <v>0</v>
      </c>
      <c r="AO10280">
        <v>643</v>
      </c>
    </row>
    <row r="10281" spans="1:41">
      <c r="A10281" s="1" t="s">
        <v>3921</v>
      </c>
      <c r="B10281">
        <v>440</v>
      </c>
      <c r="C10281" s="2">
        <v>44742</v>
      </c>
      <c r="D10281">
        <v>440</v>
      </c>
      <c r="E10281" s="2">
        <v>44742</v>
      </c>
      <c r="F10281" t="s">
        <v>3921</v>
      </c>
      <c r="G10281" t="s">
        <v>21769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22500</v>
      </c>
      <c r="Q10281">
        <v>22500</v>
      </c>
      <c r="R10281">
        <v>22500</v>
      </c>
      <c r="S10281">
        <v>190.75</v>
      </c>
      <c r="T10281">
        <v>22500</v>
      </c>
      <c r="U10281">
        <v>235.9</v>
      </c>
      <c r="V10281">
        <v>643</v>
      </c>
      <c r="W10281">
        <v>440</v>
      </c>
      <c r="X10281" s="2">
        <v>44742</v>
      </c>
      <c r="Y10281" t="s">
        <v>3921</v>
      </c>
      <c r="Z10281" t="s">
        <v>2177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3000</v>
      </c>
      <c r="AJ10281">
        <v>22500</v>
      </c>
      <c r="AK10281">
        <v>3000</v>
      </c>
      <c r="AL10281">
        <v>0.1</v>
      </c>
      <c r="AM10281">
        <v>22500</v>
      </c>
      <c r="AN10281">
        <v>2.4</v>
      </c>
      <c r="AO10281">
        <v>643</v>
      </c>
    </row>
    <row r="10282" spans="1:41">
      <c r="A10282" s="1" t="s">
        <v>3921</v>
      </c>
      <c r="B10282">
        <v>460</v>
      </c>
      <c r="C10282" s="2">
        <v>44742</v>
      </c>
      <c r="D10282">
        <v>460</v>
      </c>
      <c r="E10282" s="2">
        <v>44742</v>
      </c>
      <c r="F10282" t="s">
        <v>3921</v>
      </c>
      <c r="G10282" t="s">
        <v>21771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22500</v>
      </c>
      <c r="Q10282">
        <v>22500</v>
      </c>
      <c r="R10282">
        <v>22500</v>
      </c>
      <c r="S10282">
        <v>171.5</v>
      </c>
      <c r="T10282">
        <v>22500</v>
      </c>
      <c r="U10282">
        <v>213.3</v>
      </c>
      <c r="V10282">
        <v>643</v>
      </c>
      <c r="W10282">
        <v>460</v>
      </c>
      <c r="X10282" s="2">
        <v>44742</v>
      </c>
      <c r="Y10282" t="s">
        <v>3921</v>
      </c>
      <c r="Z10282" t="s">
        <v>21772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3000</v>
      </c>
      <c r="AJ10282">
        <v>0</v>
      </c>
      <c r="AK10282">
        <v>3000</v>
      </c>
      <c r="AL10282">
        <v>0.1</v>
      </c>
      <c r="AM10282">
        <v>0</v>
      </c>
      <c r="AN10282">
        <v>0</v>
      </c>
      <c r="AO10282">
        <v>643</v>
      </c>
    </row>
    <row r="10283" spans="1:41">
      <c r="A10283" s="1" t="s">
        <v>3921</v>
      </c>
      <c r="B10283">
        <v>480</v>
      </c>
      <c r="C10283" s="2">
        <v>44742</v>
      </c>
      <c r="D10283">
        <v>480</v>
      </c>
      <c r="E10283" s="2">
        <v>44742</v>
      </c>
      <c r="F10283" t="s">
        <v>3921</v>
      </c>
      <c r="G10283" t="s">
        <v>21773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22500</v>
      </c>
      <c r="Q10283">
        <v>22500</v>
      </c>
      <c r="R10283">
        <v>22500</v>
      </c>
      <c r="S10283">
        <v>153.65</v>
      </c>
      <c r="T10283">
        <v>22500</v>
      </c>
      <c r="U10283">
        <v>192.45</v>
      </c>
      <c r="V10283">
        <v>643</v>
      </c>
      <c r="W10283">
        <v>480</v>
      </c>
      <c r="X10283" s="2">
        <v>44742</v>
      </c>
      <c r="Y10283" t="s">
        <v>3921</v>
      </c>
      <c r="Z10283" t="s">
        <v>21774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3000</v>
      </c>
      <c r="AJ10283">
        <v>0</v>
      </c>
      <c r="AK10283">
        <v>3000</v>
      </c>
      <c r="AL10283">
        <v>0.1</v>
      </c>
      <c r="AM10283">
        <v>0</v>
      </c>
      <c r="AN10283">
        <v>0</v>
      </c>
      <c r="AO10283">
        <v>643</v>
      </c>
    </row>
    <row r="10284" spans="1:41">
      <c r="A10284" s="1" t="s">
        <v>3921</v>
      </c>
      <c r="B10284">
        <v>500</v>
      </c>
      <c r="C10284" s="2">
        <v>44742</v>
      </c>
      <c r="D10284">
        <v>500</v>
      </c>
      <c r="E10284" s="2">
        <v>44742</v>
      </c>
      <c r="F10284" t="s">
        <v>3921</v>
      </c>
      <c r="G10284" t="s">
        <v>21775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22500</v>
      </c>
      <c r="Q10284">
        <v>22500</v>
      </c>
      <c r="R10284">
        <v>22500</v>
      </c>
      <c r="S10284">
        <v>129</v>
      </c>
      <c r="T10284">
        <v>22500</v>
      </c>
      <c r="U10284">
        <v>168.15</v>
      </c>
      <c r="V10284">
        <v>643</v>
      </c>
      <c r="W10284">
        <v>500</v>
      </c>
      <c r="X10284" s="2">
        <v>44742</v>
      </c>
      <c r="Y10284" t="s">
        <v>3921</v>
      </c>
      <c r="Z10284" t="s">
        <v>21776</v>
      </c>
      <c r="AA10284">
        <v>1</v>
      </c>
      <c r="AB10284">
        <v>0</v>
      </c>
      <c r="AC10284">
        <v>0</v>
      </c>
      <c r="AD10284">
        <v>0</v>
      </c>
      <c r="AE10284">
        <v>0</v>
      </c>
      <c r="AF10284">
        <v>0.5</v>
      </c>
      <c r="AG10284">
        <v>0</v>
      </c>
      <c r="AH10284">
        <v>0</v>
      </c>
      <c r="AI10284">
        <v>4500</v>
      </c>
      <c r="AJ10284">
        <v>750</v>
      </c>
      <c r="AK10284">
        <v>1500</v>
      </c>
      <c r="AL10284">
        <v>0.15</v>
      </c>
      <c r="AM10284">
        <v>750</v>
      </c>
      <c r="AN10284">
        <v>3.5</v>
      </c>
      <c r="AO10284">
        <v>643</v>
      </c>
    </row>
    <row r="10285" spans="1:41">
      <c r="A10285" s="1" t="s">
        <v>3921</v>
      </c>
      <c r="B10285">
        <v>500</v>
      </c>
      <c r="C10285" s="2">
        <v>44770</v>
      </c>
      <c r="D10285">
        <v>500</v>
      </c>
      <c r="E10285" s="2">
        <v>44770</v>
      </c>
      <c r="F10285" t="s">
        <v>3921</v>
      </c>
      <c r="G10285" t="s">
        <v>21777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750</v>
      </c>
      <c r="Q10285">
        <v>0</v>
      </c>
      <c r="R10285">
        <v>750</v>
      </c>
      <c r="S10285">
        <v>93</v>
      </c>
      <c r="T10285">
        <v>0</v>
      </c>
      <c r="U10285">
        <v>0</v>
      </c>
      <c r="V10285">
        <v>643</v>
      </c>
      <c r="X10285" s="2"/>
    </row>
    <row r="10286" spans="1:41">
      <c r="A10286" s="1" t="s">
        <v>3921</v>
      </c>
      <c r="B10286">
        <v>520</v>
      </c>
      <c r="C10286" s="2">
        <v>44770</v>
      </c>
      <c r="D10286">
        <v>520</v>
      </c>
      <c r="E10286" s="2">
        <v>44770</v>
      </c>
      <c r="F10286" t="s">
        <v>3921</v>
      </c>
      <c r="G10286" t="s">
        <v>21778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750</v>
      </c>
      <c r="Q10286">
        <v>0</v>
      </c>
      <c r="R10286">
        <v>750</v>
      </c>
      <c r="S10286">
        <v>78.599999999999994</v>
      </c>
      <c r="T10286">
        <v>0</v>
      </c>
      <c r="U10286">
        <v>0</v>
      </c>
      <c r="V10286">
        <v>643</v>
      </c>
      <c r="X10286" s="2"/>
    </row>
    <row r="10287" spans="1:41">
      <c r="A10287" s="1" t="s">
        <v>3921</v>
      </c>
      <c r="B10287">
        <v>520</v>
      </c>
      <c r="C10287" s="2">
        <v>44742</v>
      </c>
      <c r="D10287">
        <v>520</v>
      </c>
      <c r="E10287" s="2">
        <v>44742</v>
      </c>
      <c r="F10287" t="s">
        <v>3921</v>
      </c>
      <c r="G10287" t="s">
        <v>21779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22500</v>
      </c>
      <c r="Q10287">
        <v>22500</v>
      </c>
      <c r="R10287">
        <v>22500</v>
      </c>
      <c r="S10287">
        <v>110.9</v>
      </c>
      <c r="T10287">
        <v>22500</v>
      </c>
      <c r="U10287">
        <v>152.94999999999999</v>
      </c>
      <c r="V10287">
        <v>643</v>
      </c>
      <c r="W10287">
        <v>520</v>
      </c>
      <c r="X10287" s="2">
        <v>44742</v>
      </c>
      <c r="Y10287" t="s">
        <v>3921</v>
      </c>
      <c r="Z10287" t="s">
        <v>2178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4500</v>
      </c>
      <c r="AJ10287">
        <v>0</v>
      </c>
      <c r="AK10287">
        <v>750</v>
      </c>
      <c r="AL10287">
        <v>0.2</v>
      </c>
      <c r="AM10287">
        <v>0</v>
      </c>
      <c r="AN10287">
        <v>0</v>
      </c>
      <c r="AO10287">
        <v>643</v>
      </c>
    </row>
    <row r="10288" spans="1:41">
      <c r="A10288" s="1" t="s">
        <v>3921</v>
      </c>
      <c r="B10288">
        <v>540</v>
      </c>
      <c r="C10288" s="2">
        <v>44742</v>
      </c>
      <c r="D10288">
        <v>540</v>
      </c>
      <c r="E10288" s="2">
        <v>44742</v>
      </c>
      <c r="F10288" t="s">
        <v>3921</v>
      </c>
      <c r="G10288" t="s">
        <v>21781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25500</v>
      </c>
      <c r="Q10288">
        <v>25500</v>
      </c>
      <c r="R10288">
        <v>3000</v>
      </c>
      <c r="S10288">
        <v>98.35</v>
      </c>
      <c r="T10288">
        <v>3000</v>
      </c>
      <c r="U10288">
        <v>124.65</v>
      </c>
      <c r="V10288">
        <v>643</v>
      </c>
      <c r="W10288">
        <v>540</v>
      </c>
      <c r="X10288" s="2">
        <v>44742</v>
      </c>
      <c r="Y10288" t="s">
        <v>3921</v>
      </c>
      <c r="Z10288" t="s">
        <v>21782</v>
      </c>
      <c r="AA10288">
        <v>20</v>
      </c>
      <c r="AB10288">
        <v>0</v>
      </c>
      <c r="AC10288">
        <v>0</v>
      </c>
      <c r="AD10288">
        <v>0</v>
      </c>
      <c r="AE10288">
        <v>0</v>
      </c>
      <c r="AF10288">
        <v>2.4</v>
      </c>
      <c r="AG10288">
        <v>0</v>
      </c>
      <c r="AH10288">
        <v>0</v>
      </c>
      <c r="AI10288">
        <v>12750</v>
      </c>
      <c r="AJ10288">
        <v>3000</v>
      </c>
      <c r="AK10288">
        <v>3000</v>
      </c>
      <c r="AL10288">
        <v>0.35</v>
      </c>
      <c r="AM10288">
        <v>3000</v>
      </c>
      <c r="AN10288">
        <v>9.6</v>
      </c>
      <c r="AO10288">
        <v>643</v>
      </c>
    </row>
    <row r="10289" spans="1:41">
      <c r="A10289" s="1" t="s">
        <v>3921</v>
      </c>
      <c r="B10289">
        <v>540</v>
      </c>
      <c r="C10289" s="2">
        <v>44770</v>
      </c>
      <c r="D10289">
        <v>540</v>
      </c>
      <c r="E10289" s="2">
        <v>44770</v>
      </c>
      <c r="F10289" t="s">
        <v>3921</v>
      </c>
      <c r="G10289" t="s">
        <v>21783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750</v>
      </c>
      <c r="Q10289">
        <v>0</v>
      </c>
      <c r="R10289">
        <v>750</v>
      </c>
      <c r="S10289">
        <v>65.5</v>
      </c>
      <c r="T10289">
        <v>0</v>
      </c>
      <c r="U10289">
        <v>0</v>
      </c>
      <c r="V10289">
        <v>643</v>
      </c>
      <c r="X10289" s="2"/>
    </row>
    <row r="10290" spans="1:41">
      <c r="A10290" s="1" t="s">
        <v>3921</v>
      </c>
      <c r="B10290">
        <v>560</v>
      </c>
      <c r="C10290" s="2">
        <v>44742</v>
      </c>
      <c r="D10290">
        <v>560</v>
      </c>
      <c r="E10290" s="2">
        <v>44742</v>
      </c>
      <c r="F10290" t="s">
        <v>3921</v>
      </c>
      <c r="G10290" t="s">
        <v>21784</v>
      </c>
      <c r="H10290">
        <v>1</v>
      </c>
      <c r="I10290">
        <v>0</v>
      </c>
      <c r="J10290">
        <v>0</v>
      </c>
      <c r="K10290">
        <v>0</v>
      </c>
      <c r="L10290">
        <v>0</v>
      </c>
      <c r="M10290">
        <v>102.95</v>
      </c>
      <c r="N10290">
        <v>0</v>
      </c>
      <c r="O10290">
        <v>0</v>
      </c>
      <c r="P10290">
        <v>25500</v>
      </c>
      <c r="Q10290">
        <v>25500</v>
      </c>
      <c r="R10290">
        <v>3000</v>
      </c>
      <c r="S10290">
        <v>79.349999999999994</v>
      </c>
      <c r="T10290">
        <v>3000</v>
      </c>
      <c r="U10290">
        <v>100.1</v>
      </c>
      <c r="V10290">
        <v>643</v>
      </c>
      <c r="W10290">
        <v>560</v>
      </c>
      <c r="X10290" s="2">
        <v>44742</v>
      </c>
      <c r="Y10290" t="s">
        <v>3921</v>
      </c>
      <c r="Z10290" t="s">
        <v>21785</v>
      </c>
      <c r="AA10290">
        <v>21</v>
      </c>
      <c r="AB10290">
        <v>0</v>
      </c>
      <c r="AC10290">
        <v>0</v>
      </c>
      <c r="AD10290">
        <v>0</v>
      </c>
      <c r="AE10290">
        <v>0</v>
      </c>
      <c r="AF10290">
        <v>3.5</v>
      </c>
      <c r="AG10290">
        <v>0</v>
      </c>
      <c r="AH10290">
        <v>0</v>
      </c>
      <c r="AI10290">
        <v>28500</v>
      </c>
      <c r="AJ10290">
        <v>3000</v>
      </c>
      <c r="AK10290">
        <v>750</v>
      </c>
      <c r="AL10290">
        <v>1.05</v>
      </c>
      <c r="AM10290">
        <v>1500</v>
      </c>
      <c r="AN10290">
        <v>5</v>
      </c>
      <c r="AO10290">
        <v>643</v>
      </c>
    </row>
    <row r="10291" spans="1:41">
      <c r="A10291" s="1" t="s">
        <v>3921</v>
      </c>
      <c r="B10291">
        <v>560</v>
      </c>
      <c r="C10291" s="2">
        <v>44770</v>
      </c>
      <c r="D10291">
        <v>560</v>
      </c>
      <c r="E10291" s="2">
        <v>44770</v>
      </c>
      <c r="F10291" t="s">
        <v>3921</v>
      </c>
      <c r="G10291" t="s">
        <v>21786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750</v>
      </c>
      <c r="Q10291">
        <v>0</v>
      </c>
      <c r="R10291">
        <v>750</v>
      </c>
      <c r="S10291">
        <v>53.7</v>
      </c>
      <c r="T10291">
        <v>0</v>
      </c>
      <c r="U10291">
        <v>0</v>
      </c>
      <c r="V10291">
        <v>643</v>
      </c>
      <c r="X10291" s="2"/>
    </row>
    <row r="10292" spans="1:41">
      <c r="A10292" s="1" t="s">
        <v>3921</v>
      </c>
      <c r="B10292">
        <v>580</v>
      </c>
      <c r="C10292" s="2">
        <v>44742</v>
      </c>
      <c r="D10292">
        <v>580</v>
      </c>
      <c r="E10292" s="2">
        <v>44742</v>
      </c>
      <c r="F10292" t="s">
        <v>3921</v>
      </c>
      <c r="G10292" t="s">
        <v>21787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25500</v>
      </c>
      <c r="Q10292">
        <v>25500</v>
      </c>
      <c r="R10292">
        <v>3000</v>
      </c>
      <c r="S10292">
        <v>63.25</v>
      </c>
      <c r="T10292">
        <v>3000</v>
      </c>
      <c r="U10292">
        <v>85.1</v>
      </c>
      <c r="V10292">
        <v>643</v>
      </c>
      <c r="W10292">
        <v>580</v>
      </c>
      <c r="X10292" s="2">
        <v>44742</v>
      </c>
      <c r="Y10292" t="s">
        <v>3921</v>
      </c>
      <c r="Z10292" t="s">
        <v>21788</v>
      </c>
      <c r="AA10292">
        <v>12</v>
      </c>
      <c r="AB10292">
        <v>0</v>
      </c>
      <c r="AC10292">
        <v>0</v>
      </c>
      <c r="AD10292">
        <v>0</v>
      </c>
      <c r="AE10292">
        <v>0</v>
      </c>
      <c r="AF10292">
        <v>6.95</v>
      </c>
      <c r="AG10292">
        <v>0</v>
      </c>
      <c r="AH10292">
        <v>0</v>
      </c>
      <c r="AI10292">
        <v>36750</v>
      </c>
      <c r="AJ10292">
        <v>24750</v>
      </c>
      <c r="AK10292">
        <v>3000</v>
      </c>
      <c r="AL10292">
        <v>3.05</v>
      </c>
      <c r="AM10292">
        <v>1500</v>
      </c>
      <c r="AN10292">
        <v>10</v>
      </c>
      <c r="AO10292">
        <v>643</v>
      </c>
    </row>
    <row r="10293" spans="1:41">
      <c r="A10293" s="1" t="s">
        <v>3921</v>
      </c>
      <c r="B10293">
        <v>580</v>
      </c>
      <c r="C10293" s="2">
        <v>44770</v>
      </c>
      <c r="D10293">
        <v>580</v>
      </c>
      <c r="E10293" s="2">
        <v>44770</v>
      </c>
      <c r="F10293" t="s">
        <v>3921</v>
      </c>
      <c r="G10293" t="s">
        <v>21789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750</v>
      </c>
      <c r="Q10293">
        <v>0</v>
      </c>
      <c r="R10293">
        <v>750</v>
      </c>
      <c r="S10293">
        <v>43.3</v>
      </c>
      <c r="T10293">
        <v>0</v>
      </c>
      <c r="U10293">
        <v>0</v>
      </c>
      <c r="V10293">
        <v>643</v>
      </c>
      <c r="W10293">
        <v>580</v>
      </c>
      <c r="X10293" s="2">
        <v>44770</v>
      </c>
      <c r="Y10293" t="s">
        <v>3921</v>
      </c>
      <c r="Z10293" t="s">
        <v>2179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1500</v>
      </c>
      <c r="AJ10293">
        <v>0</v>
      </c>
      <c r="AK10293">
        <v>1500</v>
      </c>
      <c r="AL10293">
        <v>8.1</v>
      </c>
      <c r="AM10293">
        <v>0</v>
      </c>
      <c r="AN10293">
        <v>0</v>
      </c>
      <c r="AO10293">
        <v>643</v>
      </c>
    </row>
    <row r="10294" spans="1:41">
      <c r="A10294" s="1" t="s">
        <v>3921</v>
      </c>
      <c r="B10294">
        <v>600</v>
      </c>
      <c r="C10294" s="2">
        <v>44770</v>
      </c>
      <c r="D10294">
        <v>600</v>
      </c>
      <c r="E10294" s="2">
        <v>44770</v>
      </c>
      <c r="F10294" t="s">
        <v>3921</v>
      </c>
      <c r="G10294" t="s">
        <v>21791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750</v>
      </c>
      <c r="Q10294">
        <v>0</v>
      </c>
      <c r="R10294">
        <v>750</v>
      </c>
      <c r="S10294">
        <v>34.25</v>
      </c>
      <c r="T10294">
        <v>0</v>
      </c>
      <c r="U10294">
        <v>0</v>
      </c>
      <c r="V10294">
        <v>643</v>
      </c>
      <c r="W10294">
        <v>600</v>
      </c>
      <c r="X10294" s="2">
        <v>44770</v>
      </c>
      <c r="Y10294" t="s">
        <v>3921</v>
      </c>
      <c r="Z10294" t="s">
        <v>21792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1500</v>
      </c>
      <c r="AJ10294">
        <v>0</v>
      </c>
      <c r="AK10294">
        <v>1500</v>
      </c>
      <c r="AL10294">
        <v>12.85</v>
      </c>
      <c r="AM10294">
        <v>0</v>
      </c>
      <c r="AN10294">
        <v>0</v>
      </c>
      <c r="AO10294">
        <v>643</v>
      </c>
    </row>
    <row r="10295" spans="1:41">
      <c r="A10295" s="1" t="s">
        <v>3921</v>
      </c>
      <c r="B10295">
        <v>600</v>
      </c>
      <c r="C10295" s="2">
        <v>44742</v>
      </c>
      <c r="D10295">
        <v>600</v>
      </c>
      <c r="E10295" s="2">
        <v>44742</v>
      </c>
      <c r="F10295" t="s">
        <v>3921</v>
      </c>
      <c r="G10295" t="s">
        <v>21793</v>
      </c>
      <c r="H10295">
        <v>12</v>
      </c>
      <c r="I10295">
        <v>0</v>
      </c>
      <c r="J10295">
        <v>0</v>
      </c>
      <c r="K10295">
        <v>0</v>
      </c>
      <c r="L10295">
        <v>0</v>
      </c>
      <c r="M10295">
        <v>80</v>
      </c>
      <c r="N10295">
        <v>-4.25</v>
      </c>
      <c r="O10295">
        <v>-5.0445103857566762</v>
      </c>
      <c r="P10295">
        <v>35250</v>
      </c>
      <c r="Q10295">
        <v>35250</v>
      </c>
      <c r="R10295">
        <v>1500</v>
      </c>
      <c r="S10295">
        <v>54.45</v>
      </c>
      <c r="T10295">
        <v>1500</v>
      </c>
      <c r="U10295">
        <v>60.85</v>
      </c>
      <c r="V10295">
        <v>643</v>
      </c>
      <c r="W10295">
        <v>600</v>
      </c>
      <c r="X10295" s="2">
        <v>44742</v>
      </c>
      <c r="Y10295" t="s">
        <v>3921</v>
      </c>
      <c r="Z10295" t="s">
        <v>21794</v>
      </c>
      <c r="AA10295">
        <v>41</v>
      </c>
      <c r="AB10295">
        <v>0</v>
      </c>
      <c r="AC10295">
        <v>0</v>
      </c>
      <c r="AD10295">
        <v>7</v>
      </c>
      <c r="AE10295">
        <v>48.99</v>
      </c>
      <c r="AF10295">
        <v>11</v>
      </c>
      <c r="AG10295">
        <v>2.8000000000000007</v>
      </c>
      <c r="AH10295">
        <v>34.14634146341465</v>
      </c>
      <c r="AI10295">
        <v>53250</v>
      </c>
      <c r="AJ10295">
        <v>48750</v>
      </c>
      <c r="AK10295">
        <v>1500</v>
      </c>
      <c r="AL10295">
        <v>10.65</v>
      </c>
      <c r="AM10295">
        <v>750</v>
      </c>
      <c r="AN10295">
        <v>12.3</v>
      </c>
      <c r="AO10295">
        <v>643</v>
      </c>
    </row>
    <row r="10296" spans="1:41">
      <c r="A10296" s="1" t="s">
        <v>3921</v>
      </c>
      <c r="B10296">
        <v>620</v>
      </c>
      <c r="C10296" s="2">
        <v>44742</v>
      </c>
      <c r="D10296">
        <v>620</v>
      </c>
      <c r="E10296" s="2">
        <v>44742</v>
      </c>
      <c r="F10296" t="s">
        <v>3921</v>
      </c>
      <c r="G10296" t="s">
        <v>21795</v>
      </c>
      <c r="H10296">
        <v>6</v>
      </c>
      <c r="I10296">
        <v>0</v>
      </c>
      <c r="J10296">
        <v>0</v>
      </c>
      <c r="K10296">
        <v>0</v>
      </c>
      <c r="L10296">
        <v>0</v>
      </c>
      <c r="M10296">
        <v>60.8</v>
      </c>
      <c r="N10296">
        <v>0</v>
      </c>
      <c r="O10296">
        <v>0</v>
      </c>
      <c r="P10296">
        <v>37500</v>
      </c>
      <c r="Q10296">
        <v>34500</v>
      </c>
      <c r="R10296">
        <v>3000</v>
      </c>
      <c r="S10296">
        <v>39.35</v>
      </c>
      <c r="T10296">
        <v>750</v>
      </c>
      <c r="U10296">
        <v>47.85</v>
      </c>
      <c r="V10296">
        <v>643</v>
      </c>
      <c r="W10296">
        <v>620</v>
      </c>
      <c r="X10296" s="2">
        <v>44742</v>
      </c>
      <c r="Y10296" t="s">
        <v>3921</v>
      </c>
      <c r="Z10296" t="s">
        <v>21796</v>
      </c>
      <c r="AA10296">
        <v>15</v>
      </c>
      <c r="AB10296">
        <v>-1</v>
      </c>
      <c r="AC10296">
        <v>-6.25</v>
      </c>
      <c r="AD10296">
        <v>1</v>
      </c>
      <c r="AE10296">
        <v>43.38</v>
      </c>
      <c r="AF10296">
        <v>14.45</v>
      </c>
      <c r="AG10296">
        <v>0</v>
      </c>
      <c r="AH10296">
        <v>0</v>
      </c>
      <c r="AI10296">
        <v>72000</v>
      </c>
      <c r="AJ10296">
        <v>60000</v>
      </c>
      <c r="AK10296">
        <v>750</v>
      </c>
      <c r="AL10296">
        <v>16.399999999999999</v>
      </c>
      <c r="AM10296">
        <v>1500</v>
      </c>
      <c r="AN10296">
        <v>18.95</v>
      </c>
      <c r="AO10296">
        <v>643</v>
      </c>
    </row>
    <row r="10297" spans="1:41">
      <c r="A10297" s="1" t="s">
        <v>3921</v>
      </c>
      <c r="B10297">
        <v>620</v>
      </c>
      <c r="C10297" s="2">
        <v>44770</v>
      </c>
      <c r="D10297">
        <v>620</v>
      </c>
      <c r="E10297" s="2">
        <v>44770</v>
      </c>
      <c r="F10297" t="s">
        <v>3921</v>
      </c>
      <c r="G10297" t="s">
        <v>21797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643</v>
      </c>
      <c r="W10297">
        <v>620</v>
      </c>
      <c r="X10297" s="2">
        <v>44770</v>
      </c>
      <c r="Y10297" t="s">
        <v>3921</v>
      </c>
      <c r="Z10297" t="s">
        <v>21798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1500</v>
      </c>
      <c r="AJ10297">
        <v>0</v>
      </c>
      <c r="AK10297">
        <v>1500</v>
      </c>
      <c r="AL10297">
        <v>19.2</v>
      </c>
      <c r="AM10297">
        <v>0</v>
      </c>
      <c r="AN10297">
        <v>0</v>
      </c>
      <c r="AO10297">
        <v>643</v>
      </c>
    </row>
    <row r="10298" spans="1:41">
      <c r="A10298" s="1" t="s">
        <v>3921</v>
      </c>
      <c r="B10298">
        <v>640</v>
      </c>
      <c r="C10298" s="2">
        <v>44742</v>
      </c>
      <c r="D10298">
        <v>640</v>
      </c>
      <c r="E10298" s="2">
        <v>44742</v>
      </c>
      <c r="F10298" t="s">
        <v>3921</v>
      </c>
      <c r="G10298" t="s">
        <v>21799</v>
      </c>
      <c r="H10298">
        <v>20</v>
      </c>
      <c r="I10298">
        <v>2</v>
      </c>
      <c r="J10298">
        <v>11.111111111111111</v>
      </c>
      <c r="K10298">
        <v>4</v>
      </c>
      <c r="L10298">
        <v>50.31</v>
      </c>
      <c r="M10298">
        <v>33.4</v>
      </c>
      <c r="N10298">
        <v>-12.35</v>
      </c>
      <c r="O10298">
        <v>-26.994535519125684</v>
      </c>
      <c r="P10298">
        <v>54000</v>
      </c>
      <c r="Q10298">
        <v>42750</v>
      </c>
      <c r="R10298">
        <v>750</v>
      </c>
      <c r="S10298">
        <v>30.85</v>
      </c>
      <c r="T10298">
        <v>1500</v>
      </c>
      <c r="U10298">
        <v>33.35</v>
      </c>
      <c r="V10298">
        <v>643</v>
      </c>
      <c r="W10298">
        <v>640</v>
      </c>
      <c r="X10298" s="2">
        <v>44742</v>
      </c>
      <c r="Y10298" t="s">
        <v>3921</v>
      </c>
      <c r="Z10298" t="s">
        <v>21800</v>
      </c>
      <c r="AA10298">
        <v>13</v>
      </c>
      <c r="AB10298">
        <v>0</v>
      </c>
      <c r="AC10298">
        <v>0</v>
      </c>
      <c r="AD10298">
        <v>14</v>
      </c>
      <c r="AE10298">
        <v>47.95</v>
      </c>
      <c r="AF10298">
        <v>25.5</v>
      </c>
      <c r="AG10298">
        <v>3.5</v>
      </c>
      <c r="AH10298">
        <v>15.909090909090908</v>
      </c>
      <c r="AI10298">
        <v>67500</v>
      </c>
      <c r="AJ10298">
        <v>36000</v>
      </c>
      <c r="AK10298">
        <v>750</v>
      </c>
      <c r="AL10298">
        <v>24.4</v>
      </c>
      <c r="AM10298">
        <v>1500</v>
      </c>
      <c r="AN10298">
        <v>25.6</v>
      </c>
      <c r="AO10298">
        <v>643</v>
      </c>
    </row>
    <row r="10299" spans="1:41">
      <c r="A10299" s="1" t="s">
        <v>3921</v>
      </c>
      <c r="B10299">
        <v>640</v>
      </c>
      <c r="C10299" s="2">
        <v>44770</v>
      </c>
      <c r="D10299">
        <v>640</v>
      </c>
      <c r="E10299" s="2">
        <v>44770</v>
      </c>
      <c r="F10299" t="s">
        <v>3921</v>
      </c>
      <c r="G10299" t="s">
        <v>21801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643</v>
      </c>
      <c r="W10299">
        <v>640</v>
      </c>
      <c r="X10299" s="2">
        <v>44770</v>
      </c>
      <c r="Y10299" t="s">
        <v>3921</v>
      </c>
      <c r="Z10299" t="s">
        <v>21802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1500</v>
      </c>
      <c r="AJ10299">
        <v>0</v>
      </c>
      <c r="AK10299">
        <v>1500</v>
      </c>
      <c r="AL10299">
        <v>27.35</v>
      </c>
      <c r="AM10299">
        <v>0</v>
      </c>
      <c r="AN10299">
        <v>0</v>
      </c>
      <c r="AO10299">
        <v>643</v>
      </c>
    </row>
    <row r="10300" spans="1:41">
      <c r="A10300" s="1" t="s">
        <v>3921</v>
      </c>
      <c r="B10300">
        <v>660</v>
      </c>
      <c r="C10300" s="2">
        <v>44742</v>
      </c>
      <c r="D10300">
        <v>660</v>
      </c>
      <c r="E10300" s="2">
        <v>44742</v>
      </c>
      <c r="F10300" t="s">
        <v>3921</v>
      </c>
      <c r="G10300" t="s">
        <v>21803</v>
      </c>
      <c r="H10300">
        <v>44</v>
      </c>
      <c r="I10300">
        <v>-4</v>
      </c>
      <c r="J10300">
        <v>-8.3333333333333339</v>
      </c>
      <c r="K10300">
        <v>32</v>
      </c>
      <c r="L10300">
        <v>48.42</v>
      </c>
      <c r="M10300">
        <v>23.15</v>
      </c>
      <c r="N10300">
        <v>-9.6</v>
      </c>
      <c r="O10300">
        <v>-29.312977099236647</v>
      </c>
      <c r="P10300">
        <v>79500</v>
      </c>
      <c r="Q10300">
        <v>58500</v>
      </c>
      <c r="R10300">
        <v>1500</v>
      </c>
      <c r="S10300">
        <v>17.899999999999999</v>
      </c>
      <c r="T10300">
        <v>1500</v>
      </c>
      <c r="U10300">
        <v>22.85</v>
      </c>
      <c r="V10300">
        <v>643</v>
      </c>
      <c r="W10300">
        <v>660</v>
      </c>
      <c r="X10300" s="2">
        <v>44742</v>
      </c>
      <c r="Y10300" t="s">
        <v>3921</v>
      </c>
      <c r="Z10300" t="s">
        <v>21804</v>
      </c>
      <c r="AA10300">
        <v>26</v>
      </c>
      <c r="AB10300">
        <v>-3</v>
      </c>
      <c r="AC10300">
        <v>-10.344827586206897</v>
      </c>
      <c r="AD10300">
        <v>20</v>
      </c>
      <c r="AE10300">
        <v>47.51</v>
      </c>
      <c r="AF10300">
        <v>36</v>
      </c>
      <c r="AG10300">
        <v>6.3999999999999986</v>
      </c>
      <c r="AH10300">
        <v>21.621621621621617</v>
      </c>
      <c r="AI10300">
        <v>43500</v>
      </c>
      <c r="AJ10300">
        <v>27750</v>
      </c>
      <c r="AK10300">
        <v>750</v>
      </c>
      <c r="AL10300">
        <v>34.799999999999997</v>
      </c>
      <c r="AM10300">
        <v>750</v>
      </c>
      <c r="AN10300">
        <v>36.65</v>
      </c>
      <c r="AO10300">
        <v>643</v>
      </c>
    </row>
    <row r="10301" spans="1:41">
      <c r="A10301" s="1" t="s">
        <v>3921</v>
      </c>
      <c r="B10301">
        <v>660</v>
      </c>
      <c r="C10301" s="2">
        <v>44770</v>
      </c>
      <c r="D10301">
        <v>660</v>
      </c>
      <c r="E10301" s="2">
        <v>44770</v>
      </c>
      <c r="F10301" t="s">
        <v>3921</v>
      </c>
      <c r="G10301" t="s">
        <v>21805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643</v>
      </c>
      <c r="W10301">
        <v>660</v>
      </c>
      <c r="X10301" s="2">
        <v>44770</v>
      </c>
      <c r="Y10301" t="s">
        <v>3921</v>
      </c>
      <c r="Z10301" t="s">
        <v>21806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1500</v>
      </c>
      <c r="AJ10301">
        <v>0</v>
      </c>
      <c r="AK10301">
        <v>1500</v>
      </c>
      <c r="AL10301">
        <v>37.35</v>
      </c>
      <c r="AM10301">
        <v>0</v>
      </c>
      <c r="AN10301">
        <v>0</v>
      </c>
      <c r="AO10301">
        <v>643</v>
      </c>
    </row>
    <row r="10302" spans="1:41">
      <c r="A10302" s="1" t="s">
        <v>3921</v>
      </c>
      <c r="B10302">
        <v>680</v>
      </c>
      <c r="C10302" s="2">
        <v>44770</v>
      </c>
      <c r="D10302">
        <v>680</v>
      </c>
      <c r="E10302" s="2">
        <v>44770</v>
      </c>
      <c r="F10302" t="s">
        <v>3921</v>
      </c>
      <c r="G10302" t="s">
        <v>21807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22500</v>
      </c>
      <c r="R10302">
        <v>0</v>
      </c>
      <c r="S10302">
        <v>0</v>
      </c>
      <c r="T10302">
        <v>22500</v>
      </c>
      <c r="U10302">
        <v>58.85</v>
      </c>
      <c r="V10302">
        <v>643</v>
      </c>
      <c r="W10302">
        <v>680</v>
      </c>
      <c r="X10302" s="2">
        <v>44770</v>
      </c>
      <c r="Y10302" t="s">
        <v>3921</v>
      </c>
      <c r="Z10302" t="s">
        <v>21808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1500</v>
      </c>
      <c r="AJ10302">
        <v>750</v>
      </c>
      <c r="AK10302">
        <v>1500</v>
      </c>
      <c r="AL10302">
        <v>49.05</v>
      </c>
      <c r="AM10302">
        <v>750</v>
      </c>
      <c r="AN10302">
        <v>109.75</v>
      </c>
      <c r="AO10302">
        <v>643</v>
      </c>
    </row>
    <row r="10303" spans="1:41">
      <c r="A10303" s="1" t="s">
        <v>3921</v>
      </c>
      <c r="B10303">
        <v>680</v>
      </c>
      <c r="C10303" s="2">
        <v>44742</v>
      </c>
      <c r="D10303">
        <v>680</v>
      </c>
      <c r="E10303" s="2">
        <v>44742</v>
      </c>
      <c r="F10303" t="s">
        <v>3921</v>
      </c>
      <c r="G10303" t="s">
        <v>21809</v>
      </c>
      <c r="H10303">
        <v>44</v>
      </c>
      <c r="I10303">
        <v>-3</v>
      </c>
      <c r="J10303">
        <v>-6.3829787234042552</v>
      </c>
      <c r="K10303">
        <v>26</v>
      </c>
      <c r="L10303">
        <v>47.03</v>
      </c>
      <c r="M10303">
        <v>15.3</v>
      </c>
      <c r="N10303">
        <v>-9.0999999999999979</v>
      </c>
      <c r="O10303">
        <v>-37.295081967213108</v>
      </c>
      <c r="P10303">
        <v>87750</v>
      </c>
      <c r="Q10303">
        <v>72000</v>
      </c>
      <c r="R10303">
        <v>750</v>
      </c>
      <c r="S10303">
        <v>14.05</v>
      </c>
      <c r="T10303">
        <v>1500</v>
      </c>
      <c r="U10303">
        <v>16.350000000000001</v>
      </c>
      <c r="V10303">
        <v>643</v>
      </c>
      <c r="W10303">
        <v>680</v>
      </c>
      <c r="X10303" s="2">
        <v>44742</v>
      </c>
      <c r="Y10303" t="s">
        <v>3921</v>
      </c>
      <c r="Z10303" t="s">
        <v>21810</v>
      </c>
      <c r="AA10303">
        <v>9</v>
      </c>
      <c r="AB10303">
        <v>0</v>
      </c>
      <c r="AC10303">
        <v>0</v>
      </c>
      <c r="AD10303">
        <v>1</v>
      </c>
      <c r="AE10303">
        <v>41.56</v>
      </c>
      <c r="AF10303">
        <v>45.6</v>
      </c>
      <c r="AG10303">
        <v>6.1499999999999986</v>
      </c>
      <c r="AH10303">
        <v>15.589353612167296</v>
      </c>
      <c r="AI10303">
        <v>25500</v>
      </c>
      <c r="AJ10303">
        <v>24750</v>
      </c>
      <c r="AK10303">
        <v>1500</v>
      </c>
      <c r="AL10303">
        <v>47.4</v>
      </c>
      <c r="AM10303">
        <v>1500</v>
      </c>
      <c r="AN10303">
        <v>52.85</v>
      </c>
      <c r="AO10303">
        <v>643</v>
      </c>
    </row>
    <row r="10304" spans="1:41">
      <c r="A10304" s="1" t="s">
        <v>3921</v>
      </c>
      <c r="B10304">
        <v>700</v>
      </c>
      <c r="C10304" s="2">
        <v>44770</v>
      </c>
      <c r="D10304">
        <v>700</v>
      </c>
      <c r="E10304" s="2">
        <v>44770</v>
      </c>
      <c r="F10304" t="s">
        <v>3921</v>
      </c>
      <c r="G10304" t="s">
        <v>21811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22500</v>
      </c>
      <c r="R10304">
        <v>0</v>
      </c>
      <c r="S10304">
        <v>0</v>
      </c>
      <c r="T10304">
        <v>22500</v>
      </c>
      <c r="U10304">
        <v>61.85</v>
      </c>
      <c r="V10304">
        <v>643</v>
      </c>
      <c r="W10304">
        <v>700</v>
      </c>
      <c r="X10304" s="2">
        <v>44770</v>
      </c>
      <c r="Y10304" t="s">
        <v>3921</v>
      </c>
      <c r="Z10304" t="s">
        <v>21812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23250</v>
      </c>
      <c r="AJ10304">
        <v>750</v>
      </c>
      <c r="AK10304">
        <v>22500</v>
      </c>
      <c r="AL10304">
        <v>36.6</v>
      </c>
      <c r="AM10304">
        <v>750</v>
      </c>
      <c r="AN10304">
        <v>126.15</v>
      </c>
      <c r="AO10304">
        <v>643</v>
      </c>
    </row>
    <row r="10305" spans="1:41">
      <c r="A10305" s="1" t="s">
        <v>3921</v>
      </c>
      <c r="B10305">
        <v>700</v>
      </c>
      <c r="C10305" s="2">
        <v>44798</v>
      </c>
      <c r="D10305">
        <v>700</v>
      </c>
      <c r="E10305" s="2">
        <v>44798</v>
      </c>
      <c r="F10305" t="s">
        <v>3921</v>
      </c>
      <c r="G10305" t="s">
        <v>21813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643</v>
      </c>
      <c r="X10305" s="2"/>
    </row>
    <row r="10306" spans="1:41">
      <c r="A10306" s="1" t="s">
        <v>3921</v>
      </c>
      <c r="B10306">
        <v>700</v>
      </c>
      <c r="C10306" s="2">
        <v>44742</v>
      </c>
      <c r="D10306">
        <v>700</v>
      </c>
      <c r="E10306" s="2">
        <v>44742</v>
      </c>
      <c r="F10306" t="s">
        <v>3921</v>
      </c>
      <c r="G10306" t="s">
        <v>21814</v>
      </c>
      <c r="H10306">
        <v>125</v>
      </c>
      <c r="I10306">
        <v>-1</v>
      </c>
      <c r="J10306">
        <v>-0.79365079365079361</v>
      </c>
      <c r="K10306">
        <v>39</v>
      </c>
      <c r="L10306">
        <v>46.75</v>
      </c>
      <c r="M10306">
        <v>10</v>
      </c>
      <c r="N10306">
        <v>-7.3500000000000014</v>
      </c>
      <c r="O10306">
        <v>-42.363112391930841</v>
      </c>
      <c r="P10306">
        <v>87750</v>
      </c>
      <c r="Q10306">
        <v>70500</v>
      </c>
      <c r="R10306">
        <v>2250</v>
      </c>
      <c r="S10306">
        <v>9.1999999999999993</v>
      </c>
      <c r="T10306">
        <v>1500</v>
      </c>
      <c r="U10306">
        <v>10</v>
      </c>
      <c r="V10306">
        <v>643</v>
      </c>
      <c r="W10306">
        <v>700</v>
      </c>
      <c r="X10306" s="2">
        <v>44742</v>
      </c>
      <c r="Y10306" t="s">
        <v>3921</v>
      </c>
      <c r="Z10306" t="s">
        <v>21815</v>
      </c>
      <c r="AA10306">
        <v>20</v>
      </c>
      <c r="AB10306">
        <v>-1</v>
      </c>
      <c r="AC10306">
        <v>-4.7619047619047619</v>
      </c>
      <c r="AD10306">
        <v>1</v>
      </c>
      <c r="AE10306">
        <v>43.4</v>
      </c>
      <c r="AF10306">
        <v>61.6</v>
      </c>
      <c r="AG10306">
        <v>3.75</v>
      </c>
      <c r="AH10306">
        <v>6.4822817631806391</v>
      </c>
      <c r="AI10306">
        <v>45750</v>
      </c>
      <c r="AJ10306">
        <v>44250</v>
      </c>
      <c r="AK10306">
        <v>1500</v>
      </c>
      <c r="AL10306">
        <v>61.2</v>
      </c>
      <c r="AM10306">
        <v>750</v>
      </c>
      <c r="AN10306">
        <v>65.099999999999994</v>
      </c>
      <c r="AO10306">
        <v>643</v>
      </c>
    </row>
    <row r="10307" spans="1:41">
      <c r="A10307" s="1" t="s">
        <v>3921</v>
      </c>
      <c r="B10307">
        <v>720</v>
      </c>
      <c r="C10307" s="2">
        <v>44770</v>
      </c>
      <c r="D10307">
        <v>720</v>
      </c>
      <c r="E10307" s="2">
        <v>44770</v>
      </c>
      <c r="F10307" t="s">
        <v>3921</v>
      </c>
      <c r="G10307" t="s">
        <v>21816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750</v>
      </c>
      <c r="Q10307">
        <v>22500</v>
      </c>
      <c r="R10307">
        <v>750</v>
      </c>
      <c r="S10307">
        <v>4.0999999999999996</v>
      </c>
      <c r="T10307">
        <v>22500</v>
      </c>
      <c r="U10307">
        <v>61.85</v>
      </c>
      <c r="V10307">
        <v>643</v>
      </c>
      <c r="W10307">
        <v>720</v>
      </c>
      <c r="X10307" s="2">
        <v>44770</v>
      </c>
      <c r="Y10307" t="s">
        <v>3921</v>
      </c>
      <c r="Z10307" t="s">
        <v>21817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23250</v>
      </c>
      <c r="AJ10307">
        <v>750</v>
      </c>
      <c r="AK10307">
        <v>22500</v>
      </c>
      <c r="AL10307">
        <v>53.6</v>
      </c>
      <c r="AM10307">
        <v>750</v>
      </c>
      <c r="AN10307">
        <v>143.25</v>
      </c>
      <c r="AO10307">
        <v>643</v>
      </c>
    </row>
    <row r="10308" spans="1:41">
      <c r="A10308" s="1" t="s">
        <v>3921</v>
      </c>
      <c r="B10308">
        <v>720</v>
      </c>
      <c r="C10308" s="2">
        <v>44742</v>
      </c>
      <c r="D10308">
        <v>720</v>
      </c>
      <c r="E10308" s="2">
        <v>44742</v>
      </c>
      <c r="F10308" t="s">
        <v>3921</v>
      </c>
      <c r="G10308" t="s">
        <v>21818</v>
      </c>
      <c r="H10308">
        <v>97</v>
      </c>
      <c r="I10308">
        <v>-5</v>
      </c>
      <c r="J10308">
        <v>-4.9019607843137258</v>
      </c>
      <c r="K10308">
        <v>24</v>
      </c>
      <c r="L10308">
        <v>48.32</v>
      </c>
      <c r="M10308">
        <v>7</v>
      </c>
      <c r="N10308">
        <v>-5.0500000000000007</v>
      </c>
      <c r="O10308">
        <v>-41.908713692946058</v>
      </c>
      <c r="P10308">
        <v>77250</v>
      </c>
      <c r="Q10308">
        <v>64500</v>
      </c>
      <c r="R10308">
        <v>3000</v>
      </c>
      <c r="S10308">
        <v>5.75</v>
      </c>
      <c r="T10308">
        <v>1500</v>
      </c>
      <c r="U10308">
        <v>7.1</v>
      </c>
      <c r="V10308">
        <v>643</v>
      </c>
      <c r="W10308">
        <v>720</v>
      </c>
      <c r="X10308" s="2">
        <v>44742</v>
      </c>
      <c r="Y10308" t="s">
        <v>3921</v>
      </c>
      <c r="Z10308" t="s">
        <v>21819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25500</v>
      </c>
      <c r="AJ10308">
        <v>25500</v>
      </c>
      <c r="AK10308">
        <v>3000</v>
      </c>
      <c r="AL10308">
        <v>64.900000000000006</v>
      </c>
      <c r="AM10308">
        <v>3000</v>
      </c>
      <c r="AN10308">
        <v>88.2</v>
      </c>
      <c r="AO10308">
        <v>643</v>
      </c>
    </row>
    <row r="10309" spans="1:41">
      <c r="A10309" s="1" t="s">
        <v>3921</v>
      </c>
      <c r="B10309">
        <v>740</v>
      </c>
      <c r="C10309" s="2">
        <v>44770</v>
      </c>
      <c r="D10309">
        <v>740</v>
      </c>
      <c r="E10309" s="2">
        <v>44770</v>
      </c>
      <c r="F10309" t="s">
        <v>3921</v>
      </c>
      <c r="G10309" t="s">
        <v>2182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750</v>
      </c>
      <c r="Q10309">
        <v>22500</v>
      </c>
      <c r="R10309">
        <v>750</v>
      </c>
      <c r="S10309">
        <v>6</v>
      </c>
      <c r="T10309">
        <v>22500</v>
      </c>
      <c r="U10309">
        <v>61.6</v>
      </c>
      <c r="V10309">
        <v>643</v>
      </c>
      <c r="W10309">
        <v>740</v>
      </c>
      <c r="X10309" s="2">
        <v>44770</v>
      </c>
      <c r="Y10309" t="s">
        <v>3921</v>
      </c>
      <c r="Z10309" t="s">
        <v>21821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23250</v>
      </c>
      <c r="AJ10309">
        <v>750</v>
      </c>
      <c r="AK10309">
        <v>22500</v>
      </c>
      <c r="AL10309">
        <v>69.95</v>
      </c>
      <c r="AM10309">
        <v>750</v>
      </c>
      <c r="AN10309">
        <v>161.1</v>
      </c>
      <c r="AO10309">
        <v>643</v>
      </c>
    </row>
    <row r="10310" spans="1:41">
      <c r="A10310" s="1" t="s">
        <v>3921</v>
      </c>
      <c r="B10310">
        <v>740</v>
      </c>
      <c r="C10310" s="2">
        <v>44742</v>
      </c>
      <c r="D10310">
        <v>740</v>
      </c>
      <c r="E10310" s="2">
        <v>44742</v>
      </c>
      <c r="F10310" t="s">
        <v>3921</v>
      </c>
      <c r="G10310" t="s">
        <v>21822</v>
      </c>
      <c r="H10310">
        <v>50</v>
      </c>
      <c r="I10310">
        <v>-2</v>
      </c>
      <c r="J10310">
        <v>-3.8461538461538463</v>
      </c>
      <c r="K10310">
        <v>5</v>
      </c>
      <c r="L10310">
        <v>46.3</v>
      </c>
      <c r="M10310">
        <v>3.8</v>
      </c>
      <c r="N10310">
        <v>-4.1000000000000005</v>
      </c>
      <c r="O10310">
        <v>-51.898734177215189</v>
      </c>
      <c r="P10310">
        <v>89250</v>
      </c>
      <c r="Q10310">
        <v>70500</v>
      </c>
      <c r="R10310">
        <v>750</v>
      </c>
      <c r="S10310">
        <v>4</v>
      </c>
      <c r="T10310">
        <v>1500</v>
      </c>
      <c r="U10310">
        <v>4.8</v>
      </c>
      <c r="V10310">
        <v>643</v>
      </c>
      <c r="W10310">
        <v>740</v>
      </c>
      <c r="X10310" s="2">
        <v>44742</v>
      </c>
      <c r="Y10310" t="s">
        <v>3921</v>
      </c>
      <c r="Z10310" t="s">
        <v>21823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25500</v>
      </c>
      <c r="AJ10310">
        <v>25500</v>
      </c>
      <c r="AK10310">
        <v>3000</v>
      </c>
      <c r="AL10310">
        <v>84.95</v>
      </c>
      <c r="AM10310">
        <v>3000</v>
      </c>
      <c r="AN10310">
        <v>103.75</v>
      </c>
      <c r="AO10310">
        <v>643</v>
      </c>
    </row>
    <row r="10311" spans="1:41">
      <c r="A10311" s="1" t="s">
        <v>3921</v>
      </c>
      <c r="B10311">
        <v>760</v>
      </c>
      <c r="C10311" s="2">
        <v>44742</v>
      </c>
      <c r="D10311">
        <v>760</v>
      </c>
      <c r="E10311" s="2">
        <v>44742</v>
      </c>
      <c r="F10311" t="s">
        <v>3921</v>
      </c>
      <c r="G10311" t="s">
        <v>21824</v>
      </c>
      <c r="H10311">
        <v>47</v>
      </c>
      <c r="I10311">
        <v>0</v>
      </c>
      <c r="J10311">
        <v>0</v>
      </c>
      <c r="K10311">
        <v>1</v>
      </c>
      <c r="L10311">
        <v>56.24</v>
      </c>
      <c r="M10311">
        <v>4.8499999999999996</v>
      </c>
      <c r="N10311">
        <v>0</v>
      </c>
      <c r="O10311">
        <v>0</v>
      </c>
      <c r="P10311">
        <v>54000</v>
      </c>
      <c r="Q10311">
        <v>66750</v>
      </c>
      <c r="R10311">
        <v>1500</v>
      </c>
      <c r="S10311">
        <v>2.35</v>
      </c>
      <c r="T10311">
        <v>1500</v>
      </c>
      <c r="U10311">
        <v>4.7</v>
      </c>
      <c r="V10311">
        <v>643</v>
      </c>
      <c r="W10311">
        <v>760</v>
      </c>
      <c r="X10311" s="2">
        <v>44742</v>
      </c>
      <c r="Y10311" t="s">
        <v>3921</v>
      </c>
      <c r="Z10311" t="s">
        <v>21825</v>
      </c>
      <c r="AA10311">
        <v>1</v>
      </c>
      <c r="AB10311">
        <v>0</v>
      </c>
      <c r="AC10311">
        <v>0</v>
      </c>
      <c r="AD10311">
        <v>0</v>
      </c>
      <c r="AE10311">
        <v>0</v>
      </c>
      <c r="AF10311">
        <v>170</v>
      </c>
      <c r="AG10311">
        <v>0</v>
      </c>
      <c r="AH10311">
        <v>0</v>
      </c>
      <c r="AI10311">
        <v>25500</v>
      </c>
      <c r="AJ10311">
        <v>25500</v>
      </c>
      <c r="AK10311">
        <v>3000</v>
      </c>
      <c r="AL10311">
        <v>104.9</v>
      </c>
      <c r="AM10311">
        <v>3000</v>
      </c>
      <c r="AN10311">
        <v>125.15</v>
      </c>
      <c r="AO10311">
        <v>643</v>
      </c>
    </row>
    <row r="10312" spans="1:41">
      <c r="A10312" s="1" t="s">
        <v>3921</v>
      </c>
      <c r="B10312">
        <v>760</v>
      </c>
      <c r="C10312" s="2">
        <v>44770</v>
      </c>
      <c r="D10312">
        <v>760</v>
      </c>
      <c r="E10312" s="2">
        <v>44770</v>
      </c>
      <c r="F10312" t="s">
        <v>3921</v>
      </c>
      <c r="G10312" t="s">
        <v>21826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750</v>
      </c>
      <c r="Q10312">
        <v>0</v>
      </c>
      <c r="R10312">
        <v>750</v>
      </c>
      <c r="S10312">
        <v>0.5</v>
      </c>
      <c r="T10312">
        <v>0</v>
      </c>
      <c r="U10312">
        <v>0</v>
      </c>
      <c r="V10312">
        <v>643</v>
      </c>
      <c r="W10312">
        <v>760</v>
      </c>
      <c r="X10312" s="2">
        <v>44770</v>
      </c>
      <c r="Y10312" t="s">
        <v>3921</v>
      </c>
      <c r="Z10312" t="s">
        <v>21827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23250</v>
      </c>
      <c r="AJ10312">
        <v>750</v>
      </c>
      <c r="AK10312">
        <v>22500</v>
      </c>
      <c r="AL10312">
        <v>88.85</v>
      </c>
      <c r="AM10312">
        <v>750</v>
      </c>
      <c r="AN10312">
        <v>179.4</v>
      </c>
      <c r="AO10312">
        <v>643</v>
      </c>
    </row>
    <row r="10313" spans="1:41">
      <c r="A10313" s="1" t="s">
        <v>3921</v>
      </c>
      <c r="B10313">
        <v>780</v>
      </c>
      <c r="C10313" s="2">
        <v>44742</v>
      </c>
      <c r="D10313">
        <v>780</v>
      </c>
      <c r="E10313" s="2">
        <v>44742</v>
      </c>
      <c r="F10313" t="s">
        <v>3921</v>
      </c>
      <c r="G10313" t="s">
        <v>21828</v>
      </c>
      <c r="H10313">
        <v>7</v>
      </c>
      <c r="I10313">
        <v>-1</v>
      </c>
      <c r="J10313">
        <v>-12.5</v>
      </c>
      <c r="K10313">
        <v>1</v>
      </c>
      <c r="L10313">
        <v>50.52</v>
      </c>
      <c r="M10313">
        <v>2</v>
      </c>
      <c r="N10313">
        <v>-1.5</v>
      </c>
      <c r="O10313">
        <v>-42.857142857142854</v>
      </c>
      <c r="P10313">
        <v>41250</v>
      </c>
      <c r="Q10313">
        <v>47250</v>
      </c>
      <c r="R10313">
        <v>2250</v>
      </c>
      <c r="S10313">
        <v>1.3</v>
      </c>
      <c r="T10313">
        <v>1500</v>
      </c>
      <c r="U10313">
        <v>2.9</v>
      </c>
      <c r="V10313">
        <v>643</v>
      </c>
      <c r="W10313">
        <v>780</v>
      </c>
      <c r="X10313" s="2">
        <v>44742</v>
      </c>
      <c r="Y10313" t="s">
        <v>3921</v>
      </c>
      <c r="Z10313" t="s">
        <v>21829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24750</v>
      </c>
      <c r="AJ10313">
        <v>24750</v>
      </c>
      <c r="AK10313">
        <v>2250</v>
      </c>
      <c r="AL10313">
        <v>124.35</v>
      </c>
      <c r="AM10313">
        <v>2250</v>
      </c>
      <c r="AN10313">
        <v>147.4</v>
      </c>
      <c r="AO10313">
        <v>643</v>
      </c>
    </row>
    <row r="10314" spans="1:41">
      <c r="A10314" s="1" t="s">
        <v>3921</v>
      </c>
      <c r="B10314">
        <v>780</v>
      </c>
      <c r="C10314" s="2">
        <v>44770</v>
      </c>
      <c r="D10314">
        <v>780</v>
      </c>
      <c r="E10314" s="2">
        <v>44770</v>
      </c>
      <c r="F10314" t="s">
        <v>3921</v>
      </c>
      <c r="G10314" t="s">
        <v>2183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23250</v>
      </c>
      <c r="Q10314">
        <v>750</v>
      </c>
      <c r="R10314">
        <v>750</v>
      </c>
      <c r="S10314">
        <v>1.05</v>
      </c>
      <c r="T10314">
        <v>750</v>
      </c>
      <c r="U10314">
        <v>18.7</v>
      </c>
      <c r="V10314">
        <v>643</v>
      </c>
      <c r="W10314">
        <v>780</v>
      </c>
      <c r="X10314" s="2">
        <v>44770</v>
      </c>
      <c r="Y10314" t="s">
        <v>3921</v>
      </c>
      <c r="Z10314" t="s">
        <v>21831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23250</v>
      </c>
      <c r="AJ10314">
        <v>750</v>
      </c>
      <c r="AK10314">
        <v>22500</v>
      </c>
      <c r="AL10314">
        <v>109.45</v>
      </c>
      <c r="AM10314">
        <v>750</v>
      </c>
      <c r="AN10314">
        <v>198.2</v>
      </c>
      <c r="AO10314">
        <v>643</v>
      </c>
    </row>
    <row r="10315" spans="1:41">
      <c r="A10315" s="1" t="s">
        <v>3921</v>
      </c>
      <c r="B10315">
        <v>800</v>
      </c>
      <c r="C10315" s="2">
        <v>44742</v>
      </c>
      <c r="D10315">
        <v>800</v>
      </c>
      <c r="E10315" s="2">
        <v>44742</v>
      </c>
      <c r="F10315" t="s">
        <v>3921</v>
      </c>
      <c r="G10315" t="s">
        <v>21832</v>
      </c>
      <c r="H10315">
        <v>101</v>
      </c>
      <c r="I10315">
        <v>-4</v>
      </c>
      <c r="J10315">
        <v>-3.8095238095238098</v>
      </c>
      <c r="K10315">
        <v>6</v>
      </c>
      <c r="L10315">
        <v>58.13</v>
      </c>
      <c r="M10315">
        <v>2.4500000000000002</v>
      </c>
      <c r="N10315">
        <v>-0.34999999999999964</v>
      </c>
      <c r="O10315">
        <v>-12.499999999999988</v>
      </c>
      <c r="P10315">
        <v>54750</v>
      </c>
      <c r="Q10315">
        <v>42750</v>
      </c>
      <c r="R10315">
        <v>750</v>
      </c>
      <c r="S10315">
        <v>1.25</v>
      </c>
      <c r="T10315">
        <v>2250</v>
      </c>
      <c r="U10315">
        <v>2.2999999999999998</v>
      </c>
      <c r="V10315">
        <v>643</v>
      </c>
      <c r="W10315">
        <v>800</v>
      </c>
      <c r="X10315" s="2">
        <v>44742</v>
      </c>
      <c r="Y10315" t="s">
        <v>3921</v>
      </c>
      <c r="Z10315" t="s">
        <v>21833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22500</v>
      </c>
      <c r="AJ10315">
        <v>22500</v>
      </c>
      <c r="AK10315">
        <v>22500</v>
      </c>
      <c r="AL10315">
        <v>134.19999999999999</v>
      </c>
      <c r="AM10315">
        <v>22500</v>
      </c>
      <c r="AN10315">
        <v>166.4</v>
      </c>
      <c r="AO10315">
        <v>643</v>
      </c>
    </row>
    <row r="10316" spans="1:41">
      <c r="A10316" s="1" t="s">
        <v>3921</v>
      </c>
      <c r="B10316">
        <v>800</v>
      </c>
      <c r="C10316" s="2">
        <v>44770</v>
      </c>
      <c r="D10316">
        <v>800</v>
      </c>
      <c r="E10316" s="2">
        <v>44770</v>
      </c>
      <c r="F10316" t="s">
        <v>3921</v>
      </c>
      <c r="G10316" t="s">
        <v>21834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22500</v>
      </c>
      <c r="R10316">
        <v>0</v>
      </c>
      <c r="S10316">
        <v>0</v>
      </c>
      <c r="T10316">
        <v>22500</v>
      </c>
      <c r="U10316">
        <v>29.35</v>
      </c>
      <c r="V10316">
        <v>643</v>
      </c>
      <c r="W10316">
        <v>800</v>
      </c>
      <c r="X10316" s="2">
        <v>44770</v>
      </c>
      <c r="Y10316" t="s">
        <v>3921</v>
      </c>
      <c r="Z10316" t="s">
        <v>21835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23250</v>
      </c>
      <c r="AJ10316">
        <v>750</v>
      </c>
      <c r="AK10316">
        <v>22500</v>
      </c>
      <c r="AL10316">
        <v>134.85</v>
      </c>
      <c r="AM10316">
        <v>750</v>
      </c>
      <c r="AN10316">
        <v>217.3</v>
      </c>
      <c r="AO10316">
        <v>643</v>
      </c>
    </row>
    <row r="10317" spans="1:41">
      <c r="A10317" s="1" t="s">
        <v>3921</v>
      </c>
      <c r="B10317">
        <v>820</v>
      </c>
      <c r="C10317" s="2">
        <v>44742</v>
      </c>
      <c r="D10317">
        <v>820</v>
      </c>
      <c r="E10317" s="2">
        <v>44742</v>
      </c>
      <c r="F10317" t="s">
        <v>3921</v>
      </c>
      <c r="G10317" t="s">
        <v>21836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7500</v>
      </c>
      <c r="Q10317">
        <v>0</v>
      </c>
      <c r="R10317">
        <v>750</v>
      </c>
      <c r="S10317">
        <v>0.15</v>
      </c>
      <c r="T10317">
        <v>0</v>
      </c>
      <c r="U10317">
        <v>0</v>
      </c>
      <c r="V10317">
        <v>643</v>
      </c>
      <c r="W10317">
        <v>820</v>
      </c>
      <c r="X10317" s="2">
        <v>44742</v>
      </c>
      <c r="Y10317" t="s">
        <v>3921</v>
      </c>
      <c r="Z10317" t="s">
        <v>21837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22500</v>
      </c>
      <c r="AJ10317">
        <v>22500</v>
      </c>
      <c r="AK10317">
        <v>22500</v>
      </c>
      <c r="AL10317">
        <v>154.1</v>
      </c>
      <c r="AM10317">
        <v>22500</v>
      </c>
      <c r="AN10317">
        <v>188.75</v>
      </c>
      <c r="AO10317">
        <v>643</v>
      </c>
    </row>
    <row r="10318" spans="1:41">
      <c r="A10318" s="1" t="s">
        <v>3921</v>
      </c>
      <c r="B10318">
        <v>820</v>
      </c>
      <c r="C10318" s="2">
        <v>44770</v>
      </c>
      <c r="D10318">
        <v>820</v>
      </c>
      <c r="E10318" s="2">
        <v>44770</v>
      </c>
      <c r="F10318" t="s">
        <v>3921</v>
      </c>
      <c r="G10318" t="s">
        <v>21838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1500</v>
      </c>
      <c r="Q10318">
        <v>22500</v>
      </c>
      <c r="R10318">
        <v>1500</v>
      </c>
      <c r="S10318">
        <v>0.1</v>
      </c>
      <c r="T10318">
        <v>22500</v>
      </c>
      <c r="U10318">
        <v>29.85</v>
      </c>
      <c r="V10318">
        <v>643</v>
      </c>
      <c r="W10318">
        <v>820</v>
      </c>
      <c r="X10318" s="2">
        <v>44770</v>
      </c>
      <c r="Y10318" t="s">
        <v>3921</v>
      </c>
      <c r="Z10318" t="s">
        <v>21839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23250</v>
      </c>
      <c r="AJ10318">
        <v>750</v>
      </c>
      <c r="AK10318">
        <v>22500</v>
      </c>
      <c r="AL10318">
        <v>152.94999999999999</v>
      </c>
      <c r="AM10318">
        <v>750</v>
      </c>
      <c r="AN10318">
        <v>236.7</v>
      </c>
      <c r="AO10318">
        <v>643</v>
      </c>
    </row>
    <row r="10319" spans="1:41">
      <c r="A10319" s="1" t="s">
        <v>3921</v>
      </c>
      <c r="B10319">
        <v>840</v>
      </c>
      <c r="C10319" s="2">
        <v>44770</v>
      </c>
      <c r="D10319">
        <v>840</v>
      </c>
      <c r="E10319" s="2">
        <v>44770</v>
      </c>
      <c r="F10319" t="s">
        <v>3921</v>
      </c>
      <c r="G10319" t="s">
        <v>2184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643</v>
      </c>
      <c r="W10319">
        <v>840</v>
      </c>
      <c r="X10319" s="2">
        <v>44770</v>
      </c>
      <c r="Y10319" t="s">
        <v>3921</v>
      </c>
      <c r="Z10319" t="s">
        <v>21841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23250</v>
      </c>
      <c r="AJ10319">
        <v>750</v>
      </c>
      <c r="AK10319">
        <v>23250</v>
      </c>
      <c r="AL10319">
        <v>172.25</v>
      </c>
      <c r="AM10319">
        <v>750</v>
      </c>
      <c r="AN10319">
        <v>256.3</v>
      </c>
      <c r="AO10319">
        <v>643</v>
      </c>
    </row>
    <row r="10320" spans="1:41">
      <c r="A10320" s="1" t="s">
        <v>3921</v>
      </c>
      <c r="B10320">
        <v>840</v>
      </c>
      <c r="C10320" s="2">
        <v>44742</v>
      </c>
      <c r="D10320">
        <v>840</v>
      </c>
      <c r="E10320" s="2">
        <v>44742</v>
      </c>
      <c r="F10320" t="s">
        <v>3921</v>
      </c>
      <c r="G10320" t="s">
        <v>21842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7500</v>
      </c>
      <c r="Q10320">
        <v>0</v>
      </c>
      <c r="R10320">
        <v>750</v>
      </c>
      <c r="S10320">
        <v>0.15</v>
      </c>
      <c r="T10320">
        <v>0</v>
      </c>
      <c r="U10320">
        <v>0</v>
      </c>
      <c r="V10320">
        <v>643</v>
      </c>
      <c r="W10320">
        <v>840</v>
      </c>
      <c r="X10320" s="2">
        <v>44742</v>
      </c>
      <c r="Y10320" t="s">
        <v>3921</v>
      </c>
      <c r="Z10320" t="s">
        <v>21843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22500</v>
      </c>
      <c r="AJ10320">
        <v>22500</v>
      </c>
      <c r="AK10320">
        <v>22500</v>
      </c>
      <c r="AL10320">
        <v>169.4</v>
      </c>
      <c r="AM10320">
        <v>22500</v>
      </c>
      <c r="AN10320">
        <v>211.1</v>
      </c>
      <c r="AO10320">
        <v>643</v>
      </c>
    </row>
    <row r="10321" spans="1:41">
      <c r="A10321" s="1" t="s">
        <v>3921</v>
      </c>
      <c r="B10321">
        <v>860</v>
      </c>
      <c r="C10321" s="2">
        <v>44770</v>
      </c>
      <c r="D10321">
        <v>860</v>
      </c>
      <c r="E10321" s="2">
        <v>44770</v>
      </c>
      <c r="F10321" t="s">
        <v>3921</v>
      </c>
      <c r="G10321" t="s">
        <v>21844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643</v>
      </c>
      <c r="W10321">
        <v>860</v>
      </c>
      <c r="X10321" s="2">
        <v>44770</v>
      </c>
      <c r="Y10321" t="s">
        <v>3921</v>
      </c>
      <c r="Z10321" t="s">
        <v>21845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22500</v>
      </c>
      <c r="AJ10321">
        <v>0</v>
      </c>
      <c r="AK10321">
        <v>22500</v>
      </c>
      <c r="AL10321">
        <v>186.4</v>
      </c>
      <c r="AM10321">
        <v>0</v>
      </c>
      <c r="AN10321">
        <v>0</v>
      </c>
      <c r="AO10321">
        <v>643</v>
      </c>
    </row>
    <row r="10322" spans="1:41">
      <c r="A10322" s="1" t="s">
        <v>3921</v>
      </c>
      <c r="B10322">
        <v>860</v>
      </c>
      <c r="C10322" s="2">
        <v>44742</v>
      </c>
      <c r="D10322">
        <v>860</v>
      </c>
      <c r="E10322" s="2">
        <v>44742</v>
      </c>
      <c r="F10322" t="s">
        <v>3921</v>
      </c>
      <c r="G10322" t="s">
        <v>21846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6000</v>
      </c>
      <c r="Q10322">
        <v>0</v>
      </c>
      <c r="R10322">
        <v>3000</v>
      </c>
      <c r="S10322">
        <v>0.15</v>
      </c>
      <c r="T10322">
        <v>0</v>
      </c>
      <c r="U10322">
        <v>0</v>
      </c>
      <c r="V10322">
        <v>643</v>
      </c>
      <c r="W10322">
        <v>860</v>
      </c>
      <c r="X10322" s="2">
        <v>44742</v>
      </c>
      <c r="Y10322" t="s">
        <v>3921</v>
      </c>
      <c r="Z10322" t="s">
        <v>21847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22500</v>
      </c>
      <c r="AJ10322">
        <v>22500</v>
      </c>
      <c r="AK10322">
        <v>22500</v>
      </c>
      <c r="AL10322">
        <v>186.65</v>
      </c>
      <c r="AM10322">
        <v>22500</v>
      </c>
      <c r="AN10322">
        <v>236.95</v>
      </c>
      <c r="AO10322">
        <v>643</v>
      </c>
    </row>
    <row r="10323" spans="1:41">
      <c r="A10323" s="1" t="s">
        <v>3921</v>
      </c>
      <c r="B10323">
        <v>880</v>
      </c>
      <c r="C10323" s="2">
        <v>44742</v>
      </c>
      <c r="D10323">
        <v>880</v>
      </c>
      <c r="E10323" s="2">
        <v>44742</v>
      </c>
      <c r="F10323" t="s">
        <v>3921</v>
      </c>
      <c r="G10323" t="s">
        <v>21848</v>
      </c>
      <c r="H10323">
        <v>2</v>
      </c>
      <c r="I10323">
        <v>0</v>
      </c>
      <c r="J10323">
        <v>0</v>
      </c>
      <c r="K10323">
        <v>0</v>
      </c>
      <c r="L10323">
        <v>0</v>
      </c>
      <c r="M10323">
        <v>3.75</v>
      </c>
      <c r="N10323">
        <v>0</v>
      </c>
      <c r="O10323">
        <v>0</v>
      </c>
      <c r="P10323">
        <v>6000</v>
      </c>
      <c r="Q10323">
        <v>0</v>
      </c>
      <c r="R10323">
        <v>3000</v>
      </c>
      <c r="S10323">
        <v>0.15</v>
      </c>
      <c r="T10323">
        <v>0</v>
      </c>
      <c r="U10323">
        <v>0</v>
      </c>
      <c r="V10323">
        <v>643</v>
      </c>
      <c r="W10323">
        <v>880</v>
      </c>
      <c r="X10323" s="2">
        <v>44742</v>
      </c>
      <c r="Y10323" t="s">
        <v>3921</v>
      </c>
      <c r="Z10323" t="s">
        <v>21849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22500</v>
      </c>
      <c r="AJ10323">
        <v>22500</v>
      </c>
      <c r="AK10323">
        <v>22500</v>
      </c>
      <c r="AL10323">
        <v>205.85</v>
      </c>
      <c r="AM10323">
        <v>22500</v>
      </c>
      <c r="AN10323">
        <v>255.75</v>
      </c>
      <c r="AO10323">
        <v>643</v>
      </c>
    </row>
    <row r="10324" spans="1:41">
      <c r="A10324" s="1" t="s">
        <v>3921</v>
      </c>
      <c r="B10324">
        <v>880</v>
      </c>
      <c r="C10324" s="2">
        <v>44770</v>
      </c>
      <c r="E10324" s="2"/>
      <c r="W10324">
        <v>880</v>
      </c>
      <c r="X10324" s="2">
        <v>44770</v>
      </c>
      <c r="Y10324" t="s">
        <v>3921</v>
      </c>
      <c r="Z10324" t="s">
        <v>2185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22500</v>
      </c>
      <c r="AJ10324">
        <v>0</v>
      </c>
      <c r="AK10324">
        <v>22500</v>
      </c>
      <c r="AL10324">
        <v>205.1</v>
      </c>
      <c r="AM10324">
        <v>0</v>
      </c>
      <c r="AN10324">
        <v>0</v>
      </c>
      <c r="AO10324">
        <v>643</v>
      </c>
    </row>
    <row r="10325" spans="1:41">
      <c r="A10325" s="1" t="s">
        <v>3921</v>
      </c>
      <c r="B10325">
        <v>900</v>
      </c>
      <c r="C10325" s="2">
        <v>44770</v>
      </c>
      <c r="E10325" s="2"/>
      <c r="W10325">
        <v>900</v>
      </c>
      <c r="X10325" s="2">
        <v>44770</v>
      </c>
      <c r="Y10325" t="s">
        <v>3921</v>
      </c>
      <c r="Z10325" t="s">
        <v>21851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22500</v>
      </c>
      <c r="AJ10325">
        <v>0</v>
      </c>
      <c r="AK10325">
        <v>22500</v>
      </c>
      <c r="AL10325">
        <v>223.75</v>
      </c>
      <c r="AM10325">
        <v>0</v>
      </c>
      <c r="AN10325">
        <v>0</v>
      </c>
      <c r="AO10325">
        <v>643</v>
      </c>
    </row>
    <row r="10326" spans="1:41">
      <c r="A10326" s="1" t="s">
        <v>3921</v>
      </c>
      <c r="B10326">
        <v>900</v>
      </c>
      <c r="C10326" s="2">
        <v>44742</v>
      </c>
      <c r="D10326">
        <v>900</v>
      </c>
      <c r="E10326" s="2">
        <v>44742</v>
      </c>
      <c r="F10326" t="s">
        <v>3921</v>
      </c>
      <c r="G10326" t="s">
        <v>21852</v>
      </c>
      <c r="H10326">
        <v>3</v>
      </c>
      <c r="I10326">
        <v>0</v>
      </c>
      <c r="J10326">
        <v>0</v>
      </c>
      <c r="K10326">
        <v>0</v>
      </c>
      <c r="L10326">
        <v>0</v>
      </c>
      <c r="M10326">
        <v>3</v>
      </c>
      <c r="N10326">
        <v>0</v>
      </c>
      <c r="O10326">
        <v>0</v>
      </c>
      <c r="P10326">
        <v>3000</v>
      </c>
      <c r="Q10326">
        <v>0</v>
      </c>
      <c r="R10326">
        <v>3000</v>
      </c>
      <c r="S10326">
        <v>0.1</v>
      </c>
      <c r="T10326">
        <v>0</v>
      </c>
      <c r="U10326">
        <v>0</v>
      </c>
      <c r="V10326">
        <v>643</v>
      </c>
      <c r="W10326">
        <v>900</v>
      </c>
      <c r="X10326" s="2">
        <v>44742</v>
      </c>
      <c r="Y10326" t="s">
        <v>3921</v>
      </c>
      <c r="Z10326" t="s">
        <v>21853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22500</v>
      </c>
      <c r="AJ10326">
        <v>22500</v>
      </c>
      <c r="AK10326">
        <v>22500</v>
      </c>
      <c r="AL10326">
        <v>222.25</v>
      </c>
      <c r="AM10326">
        <v>22500</v>
      </c>
      <c r="AN10326">
        <v>278.10000000000002</v>
      </c>
      <c r="AO10326">
        <v>643</v>
      </c>
    </row>
    <row r="10327" spans="1:41">
      <c r="A10327" s="1" t="s">
        <v>3921</v>
      </c>
      <c r="B10327">
        <v>920</v>
      </c>
      <c r="C10327" s="2">
        <v>44770</v>
      </c>
      <c r="E10327" s="2"/>
      <c r="W10327">
        <v>920</v>
      </c>
      <c r="X10327" s="2">
        <v>44770</v>
      </c>
      <c r="Y10327" t="s">
        <v>3921</v>
      </c>
      <c r="Z10327" t="s">
        <v>21854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22500</v>
      </c>
      <c r="AJ10327">
        <v>0</v>
      </c>
      <c r="AK10327">
        <v>22500</v>
      </c>
      <c r="AL10327">
        <v>238.6</v>
      </c>
      <c r="AM10327">
        <v>0</v>
      </c>
      <c r="AN10327">
        <v>0</v>
      </c>
      <c r="AO10327">
        <v>643</v>
      </c>
    </row>
    <row r="10328" spans="1:41">
      <c r="A10328" s="1" t="s">
        <v>3921</v>
      </c>
      <c r="B10328">
        <v>920</v>
      </c>
      <c r="C10328" s="2">
        <v>44742</v>
      </c>
      <c r="D10328">
        <v>920</v>
      </c>
      <c r="E10328" s="2">
        <v>44742</v>
      </c>
      <c r="F10328" t="s">
        <v>3921</v>
      </c>
      <c r="G10328" t="s">
        <v>21855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3000</v>
      </c>
      <c r="Q10328">
        <v>0</v>
      </c>
      <c r="R10328">
        <v>3000</v>
      </c>
      <c r="S10328">
        <v>0.1</v>
      </c>
      <c r="T10328">
        <v>0</v>
      </c>
      <c r="U10328">
        <v>0</v>
      </c>
      <c r="V10328">
        <v>643</v>
      </c>
      <c r="W10328">
        <v>920</v>
      </c>
      <c r="X10328" s="2">
        <v>44742</v>
      </c>
      <c r="Y10328" t="s">
        <v>3921</v>
      </c>
      <c r="Z10328" t="s">
        <v>21856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22500</v>
      </c>
      <c r="AJ10328">
        <v>22500</v>
      </c>
      <c r="AK10328">
        <v>22500</v>
      </c>
      <c r="AL10328">
        <v>239.65</v>
      </c>
      <c r="AM10328">
        <v>22500</v>
      </c>
      <c r="AN10328">
        <v>300.45</v>
      </c>
      <c r="AO10328">
        <v>643</v>
      </c>
    </row>
    <row r="10329" spans="1:41">
      <c r="A10329" s="1" t="s">
        <v>3921</v>
      </c>
      <c r="B10329">
        <v>940</v>
      </c>
      <c r="C10329" s="2">
        <v>44742</v>
      </c>
      <c r="D10329">
        <v>940</v>
      </c>
      <c r="E10329" s="2">
        <v>44742</v>
      </c>
      <c r="F10329" t="s">
        <v>3921</v>
      </c>
      <c r="G10329" t="s">
        <v>21857</v>
      </c>
      <c r="H10329">
        <v>1</v>
      </c>
      <c r="I10329">
        <v>0</v>
      </c>
      <c r="J10329">
        <v>0</v>
      </c>
      <c r="K10329">
        <v>0</v>
      </c>
      <c r="L10329">
        <v>0</v>
      </c>
      <c r="M10329">
        <v>0.7</v>
      </c>
      <c r="N10329">
        <v>0</v>
      </c>
      <c r="O10329">
        <v>0</v>
      </c>
      <c r="P10329">
        <v>3000</v>
      </c>
      <c r="Q10329">
        <v>0</v>
      </c>
      <c r="R10329">
        <v>3000</v>
      </c>
      <c r="S10329">
        <v>0.1</v>
      </c>
      <c r="T10329">
        <v>0</v>
      </c>
      <c r="U10329">
        <v>0</v>
      </c>
      <c r="V10329">
        <v>643</v>
      </c>
      <c r="W10329">
        <v>940</v>
      </c>
      <c r="X10329" s="2">
        <v>44742</v>
      </c>
      <c r="Y10329" t="s">
        <v>3921</v>
      </c>
      <c r="Z10329" t="s">
        <v>21858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22500</v>
      </c>
      <c r="AJ10329">
        <v>22500</v>
      </c>
      <c r="AK10329">
        <v>22500</v>
      </c>
      <c r="AL10329">
        <v>260</v>
      </c>
      <c r="AM10329">
        <v>22500</v>
      </c>
      <c r="AN10329">
        <v>321.89999999999998</v>
      </c>
      <c r="AO10329">
        <v>643</v>
      </c>
    </row>
    <row r="10330" spans="1:41">
      <c r="A10330" s="1" t="s">
        <v>3921</v>
      </c>
      <c r="B10330">
        <v>940</v>
      </c>
      <c r="C10330" s="2">
        <v>44770</v>
      </c>
      <c r="E10330" s="2"/>
      <c r="W10330">
        <v>940</v>
      </c>
      <c r="X10330" s="2">
        <v>44770</v>
      </c>
      <c r="Y10330" t="s">
        <v>3921</v>
      </c>
      <c r="Z10330" t="s">
        <v>21859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22500</v>
      </c>
      <c r="AJ10330">
        <v>0</v>
      </c>
      <c r="AK10330">
        <v>22500</v>
      </c>
      <c r="AL10330">
        <v>256.25</v>
      </c>
      <c r="AM10330">
        <v>0</v>
      </c>
      <c r="AN10330">
        <v>0</v>
      </c>
      <c r="AO10330">
        <v>643</v>
      </c>
    </row>
    <row r="10331" spans="1:41">
      <c r="A10331" s="1" t="s">
        <v>3921</v>
      </c>
      <c r="B10331">
        <v>960</v>
      </c>
      <c r="C10331" s="2">
        <v>44742</v>
      </c>
      <c r="D10331">
        <v>960</v>
      </c>
      <c r="E10331" s="2">
        <v>44742</v>
      </c>
      <c r="F10331" t="s">
        <v>3921</v>
      </c>
      <c r="G10331" t="s">
        <v>2186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3000</v>
      </c>
      <c r="Q10331">
        <v>0</v>
      </c>
      <c r="R10331">
        <v>3000</v>
      </c>
      <c r="S10331">
        <v>0.1</v>
      </c>
      <c r="T10331">
        <v>0</v>
      </c>
      <c r="U10331">
        <v>0</v>
      </c>
      <c r="V10331">
        <v>643</v>
      </c>
      <c r="W10331">
        <v>960</v>
      </c>
      <c r="X10331" s="2">
        <v>44742</v>
      </c>
      <c r="Y10331" t="s">
        <v>3921</v>
      </c>
      <c r="Z10331" t="s">
        <v>21861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22500</v>
      </c>
      <c r="AJ10331">
        <v>22500</v>
      </c>
      <c r="AK10331">
        <v>22500</v>
      </c>
      <c r="AL10331">
        <v>278.2</v>
      </c>
      <c r="AM10331">
        <v>22500</v>
      </c>
      <c r="AN10331">
        <v>345.15</v>
      </c>
      <c r="AO10331">
        <v>643</v>
      </c>
    </row>
    <row r="10332" spans="1:41">
      <c r="A10332" s="1" t="s">
        <v>3921</v>
      </c>
      <c r="B10332">
        <v>960</v>
      </c>
      <c r="C10332" s="2">
        <v>44770</v>
      </c>
      <c r="E10332" s="2"/>
      <c r="W10332">
        <v>960</v>
      </c>
      <c r="X10332" s="2">
        <v>44770</v>
      </c>
      <c r="Y10332" t="s">
        <v>3921</v>
      </c>
      <c r="Z10332" t="s">
        <v>21862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22500</v>
      </c>
      <c r="AJ10332">
        <v>0</v>
      </c>
      <c r="AK10332">
        <v>22500</v>
      </c>
      <c r="AL10332">
        <v>274.05</v>
      </c>
      <c r="AM10332">
        <v>0</v>
      </c>
      <c r="AN10332">
        <v>0</v>
      </c>
      <c r="AO10332">
        <v>643</v>
      </c>
    </row>
    <row r="10333" spans="1:41">
      <c r="A10333" s="1" t="s">
        <v>3921</v>
      </c>
      <c r="B10333">
        <v>980</v>
      </c>
      <c r="C10333" s="2">
        <v>44742</v>
      </c>
      <c r="D10333">
        <v>980</v>
      </c>
      <c r="E10333" s="2">
        <v>44742</v>
      </c>
      <c r="F10333" t="s">
        <v>3921</v>
      </c>
      <c r="G10333" t="s">
        <v>21863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3000</v>
      </c>
      <c r="Q10333">
        <v>0</v>
      </c>
      <c r="R10333">
        <v>3000</v>
      </c>
      <c r="S10333">
        <v>0.1</v>
      </c>
      <c r="T10333">
        <v>0</v>
      </c>
      <c r="U10333">
        <v>0</v>
      </c>
      <c r="V10333">
        <v>643</v>
      </c>
      <c r="W10333">
        <v>980</v>
      </c>
      <c r="X10333" s="2">
        <v>44742</v>
      </c>
      <c r="Y10333" t="s">
        <v>3921</v>
      </c>
      <c r="Z10333" t="s">
        <v>21864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22500</v>
      </c>
      <c r="AJ10333">
        <v>22500</v>
      </c>
      <c r="AK10333">
        <v>22500</v>
      </c>
      <c r="AL10333">
        <v>291.64999999999998</v>
      </c>
      <c r="AM10333">
        <v>22500</v>
      </c>
      <c r="AN10333">
        <v>371.95</v>
      </c>
      <c r="AO10333">
        <v>643</v>
      </c>
    </row>
    <row r="10334" spans="1:41">
      <c r="A10334" s="1" t="s">
        <v>3921</v>
      </c>
      <c r="B10334">
        <v>980</v>
      </c>
      <c r="C10334" s="2">
        <v>44770</v>
      </c>
      <c r="E10334" s="2"/>
      <c r="W10334">
        <v>980</v>
      </c>
      <c r="X10334" s="2">
        <v>44770</v>
      </c>
      <c r="Y10334" t="s">
        <v>3921</v>
      </c>
      <c r="Z10334" t="s">
        <v>21865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22500</v>
      </c>
      <c r="AJ10334">
        <v>0</v>
      </c>
      <c r="AK10334">
        <v>22500</v>
      </c>
      <c r="AL10334">
        <v>291.8</v>
      </c>
      <c r="AM10334">
        <v>0</v>
      </c>
      <c r="AN10334">
        <v>0</v>
      </c>
      <c r="AO10334">
        <v>643</v>
      </c>
    </row>
    <row r="10335" spans="1:41">
      <c r="A10335" s="1" t="s">
        <v>3921</v>
      </c>
      <c r="B10335">
        <v>1000</v>
      </c>
      <c r="C10335" s="2">
        <v>44742</v>
      </c>
      <c r="D10335">
        <v>1000</v>
      </c>
      <c r="E10335" s="2">
        <v>44742</v>
      </c>
      <c r="F10335" t="s">
        <v>3921</v>
      </c>
      <c r="G10335" t="s">
        <v>21866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3000</v>
      </c>
      <c r="Q10335">
        <v>0</v>
      </c>
      <c r="R10335">
        <v>3000</v>
      </c>
      <c r="S10335">
        <v>0.1</v>
      </c>
      <c r="T10335">
        <v>0</v>
      </c>
      <c r="U10335">
        <v>0</v>
      </c>
      <c r="V10335">
        <v>643</v>
      </c>
      <c r="W10335">
        <v>1000</v>
      </c>
      <c r="X10335" s="2">
        <v>44742</v>
      </c>
      <c r="Y10335" t="s">
        <v>3921</v>
      </c>
      <c r="Z10335" t="s">
        <v>21867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22500</v>
      </c>
      <c r="AJ10335">
        <v>22500</v>
      </c>
      <c r="AK10335">
        <v>22500</v>
      </c>
      <c r="AL10335">
        <v>309.45</v>
      </c>
      <c r="AM10335">
        <v>22500</v>
      </c>
      <c r="AN10335">
        <v>395</v>
      </c>
      <c r="AO10335">
        <v>643</v>
      </c>
    </row>
    <row r="10336" spans="1:41">
      <c r="A10336" s="1" t="s">
        <v>3921</v>
      </c>
      <c r="B10336">
        <v>1000</v>
      </c>
      <c r="C10336" s="2">
        <v>44770</v>
      </c>
      <c r="E10336" s="2"/>
      <c r="W10336">
        <v>1000</v>
      </c>
      <c r="X10336" s="2">
        <v>44770</v>
      </c>
      <c r="Y10336" t="s">
        <v>3921</v>
      </c>
      <c r="Z10336" t="s">
        <v>21868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22500</v>
      </c>
      <c r="AJ10336">
        <v>0</v>
      </c>
      <c r="AK10336">
        <v>22500</v>
      </c>
      <c r="AL10336">
        <v>310.60000000000002</v>
      </c>
      <c r="AM10336">
        <v>0</v>
      </c>
      <c r="AN10336">
        <v>0</v>
      </c>
      <c r="AO10336">
        <v>643</v>
      </c>
    </row>
    <row r="10337" spans="1:41">
      <c r="A10337" s="1" t="s">
        <v>3921</v>
      </c>
      <c r="B10337">
        <v>1020</v>
      </c>
      <c r="C10337" s="2">
        <v>44742</v>
      </c>
      <c r="D10337">
        <v>1020</v>
      </c>
      <c r="E10337" s="2">
        <v>44742</v>
      </c>
      <c r="F10337" t="s">
        <v>3921</v>
      </c>
      <c r="G10337" t="s">
        <v>21869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3000</v>
      </c>
      <c r="Q10337">
        <v>0</v>
      </c>
      <c r="R10337">
        <v>3000</v>
      </c>
      <c r="S10337">
        <v>0.05</v>
      </c>
      <c r="T10337">
        <v>0</v>
      </c>
      <c r="U10337">
        <v>0</v>
      </c>
      <c r="V10337">
        <v>643</v>
      </c>
      <c r="W10337">
        <v>1020</v>
      </c>
      <c r="X10337" s="2">
        <v>44742</v>
      </c>
      <c r="Y10337" t="s">
        <v>3921</v>
      </c>
      <c r="Z10337" t="s">
        <v>2187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22500</v>
      </c>
      <c r="AJ10337">
        <v>22500</v>
      </c>
      <c r="AK10337">
        <v>22500</v>
      </c>
      <c r="AL10337">
        <v>328.95</v>
      </c>
      <c r="AM10337">
        <v>22500</v>
      </c>
      <c r="AN10337">
        <v>417.95</v>
      </c>
      <c r="AO10337">
        <v>643</v>
      </c>
    </row>
    <row r="10338" spans="1:41">
      <c r="A10338" s="1" t="s">
        <v>3921</v>
      </c>
      <c r="B10338">
        <v>1020</v>
      </c>
      <c r="C10338" s="2">
        <v>44770</v>
      </c>
      <c r="E10338" s="2"/>
      <c r="W10338">
        <v>1020</v>
      </c>
      <c r="X10338" s="2">
        <v>44770</v>
      </c>
      <c r="Y10338" t="s">
        <v>3921</v>
      </c>
      <c r="Z10338" t="s">
        <v>21871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22500</v>
      </c>
      <c r="AJ10338">
        <v>0</v>
      </c>
      <c r="AK10338">
        <v>22500</v>
      </c>
      <c r="AL10338">
        <v>328.35</v>
      </c>
      <c r="AM10338">
        <v>0</v>
      </c>
      <c r="AN10338">
        <v>0</v>
      </c>
      <c r="AO10338">
        <v>643</v>
      </c>
    </row>
    <row r="10339" spans="1:41">
      <c r="A10339" s="1" t="s">
        <v>3921</v>
      </c>
      <c r="B10339">
        <v>1040</v>
      </c>
      <c r="C10339" s="2">
        <v>44742</v>
      </c>
      <c r="D10339">
        <v>1040</v>
      </c>
      <c r="E10339" s="2">
        <v>44742</v>
      </c>
      <c r="F10339" t="s">
        <v>3921</v>
      </c>
      <c r="G10339" t="s">
        <v>21872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3000</v>
      </c>
      <c r="Q10339">
        <v>0</v>
      </c>
      <c r="R10339">
        <v>3000</v>
      </c>
      <c r="S10339">
        <v>0.05</v>
      </c>
      <c r="T10339">
        <v>0</v>
      </c>
      <c r="U10339">
        <v>0</v>
      </c>
      <c r="V10339">
        <v>643</v>
      </c>
      <c r="W10339">
        <v>1040</v>
      </c>
      <c r="X10339" s="2">
        <v>44742</v>
      </c>
      <c r="Y10339" t="s">
        <v>3921</v>
      </c>
      <c r="Z10339" t="s">
        <v>21873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22500</v>
      </c>
      <c r="AJ10339">
        <v>22500</v>
      </c>
      <c r="AK10339">
        <v>22500</v>
      </c>
      <c r="AL10339">
        <v>346.75</v>
      </c>
      <c r="AM10339">
        <v>22500</v>
      </c>
      <c r="AN10339">
        <v>439</v>
      </c>
      <c r="AO10339">
        <v>643</v>
      </c>
    </row>
    <row r="10340" spans="1:41">
      <c r="A10340" s="1" t="s">
        <v>3921</v>
      </c>
      <c r="B10340">
        <v>1040</v>
      </c>
      <c r="C10340" s="2">
        <v>44770</v>
      </c>
      <c r="E10340" s="2"/>
      <c r="W10340">
        <v>1040</v>
      </c>
      <c r="X10340" s="2">
        <v>44770</v>
      </c>
      <c r="Y10340" t="s">
        <v>3921</v>
      </c>
      <c r="Z10340" t="s">
        <v>21874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22500</v>
      </c>
      <c r="AJ10340">
        <v>0</v>
      </c>
      <c r="AK10340">
        <v>22500</v>
      </c>
      <c r="AL10340">
        <v>346.3</v>
      </c>
      <c r="AM10340">
        <v>0</v>
      </c>
      <c r="AN10340">
        <v>0</v>
      </c>
      <c r="AO10340">
        <v>643</v>
      </c>
    </row>
    <row r="10341" spans="1:41">
      <c r="A10341" s="1" t="s">
        <v>3921</v>
      </c>
      <c r="B10341">
        <v>1060</v>
      </c>
      <c r="C10341" s="2">
        <v>44742</v>
      </c>
      <c r="D10341">
        <v>1060</v>
      </c>
      <c r="E10341" s="2">
        <v>44742</v>
      </c>
      <c r="F10341" t="s">
        <v>3921</v>
      </c>
      <c r="G10341" t="s">
        <v>21875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3000</v>
      </c>
      <c r="Q10341">
        <v>0</v>
      </c>
      <c r="R10341">
        <v>3000</v>
      </c>
      <c r="S10341">
        <v>0.05</v>
      </c>
      <c r="T10341">
        <v>0</v>
      </c>
      <c r="U10341">
        <v>0</v>
      </c>
      <c r="V10341">
        <v>643</v>
      </c>
      <c r="W10341">
        <v>1060</v>
      </c>
      <c r="X10341" s="2">
        <v>44742</v>
      </c>
      <c r="Y10341" t="s">
        <v>3921</v>
      </c>
      <c r="Z10341" t="s">
        <v>21876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22500</v>
      </c>
      <c r="AJ10341">
        <v>22500</v>
      </c>
      <c r="AK10341">
        <v>22500</v>
      </c>
      <c r="AL10341">
        <v>365.9</v>
      </c>
      <c r="AM10341">
        <v>22500</v>
      </c>
      <c r="AN10341">
        <v>462.05</v>
      </c>
      <c r="AO10341">
        <v>643</v>
      </c>
    </row>
    <row r="10342" spans="1:41">
      <c r="A10342" s="1" t="s">
        <v>3921</v>
      </c>
      <c r="B10342">
        <v>1060</v>
      </c>
      <c r="C10342" s="2">
        <v>44770</v>
      </c>
      <c r="E10342" s="2"/>
      <c r="W10342">
        <v>1060</v>
      </c>
      <c r="X10342" s="2">
        <v>44770</v>
      </c>
      <c r="Y10342" t="s">
        <v>3921</v>
      </c>
      <c r="Z10342" t="s">
        <v>21877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22500</v>
      </c>
      <c r="AJ10342">
        <v>0</v>
      </c>
      <c r="AK10342">
        <v>22500</v>
      </c>
      <c r="AL10342">
        <v>364.25</v>
      </c>
      <c r="AM10342">
        <v>0</v>
      </c>
      <c r="AN10342">
        <v>0</v>
      </c>
      <c r="AO10342">
        <v>643</v>
      </c>
    </row>
    <row r="10343" spans="1:41">
      <c r="A10343" s="1" t="s">
        <v>3921</v>
      </c>
      <c r="B10343">
        <v>1080</v>
      </c>
      <c r="C10343" s="2">
        <v>44742</v>
      </c>
      <c r="D10343">
        <v>1080</v>
      </c>
      <c r="E10343" s="2">
        <v>44742</v>
      </c>
      <c r="F10343" t="s">
        <v>3921</v>
      </c>
      <c r="G10343" t="s">
        <v>21878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3000</v>
      </c>
      <c r="Q10343">
        <v>0</v>
      </c>
      <c r="R10343">
        <v>3000</v>
      </c>
      <c r="S10343">
        <v>0.05</v>
      </c>
      <c r="T10343">
        <v>0</v>
      </c>
      <c r="U10343">
        <v>0</v>
      </c>
      <c r="V10343">
        <v>643</v>
      </c>
      <c r="W10343">
        <v>1080</v>
      </c>
      <c r="X10343" s="2">
        <v>44742</v>
      </c>
      <c r="Y10343" t="s">
        <v>3921</v>
      </c>
      <c r="Z10343" t="s">
        <v>21879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22500</v>
      </c>
      <c r="AJ10343">
        <v>22500</v>
      </c>
      <c r="AK10343">
        <v>22500</v>
      </c>
      <c r="AL10343">
        <v>383.65</v>
      </c>
      <c r="AM10343">
        <v>22500</v>
      </c>
      <c r="AN10343">
        <v>484.15</v>
      </c>
      <c r="AO10343">
        <v>643</v>
      </c>
    </row>
    <row r="10344" spans="1:41">
      <c r="A10344" s="1" t="s">
        <v>3921</v>
      </c>
      <c r="B10344">
        <v>1080</v>
      </c>
      <c r="C10344" s="2">
        <v>44770</v>
      </c>
      <c r="E10344" s="2"/>
      <c r="W10344">
        <v>1080</v>
      </c>
      <c r="X10344" s="2">
        <v>44770</v>
      </c>
      <c r="Y10344" t="s">
        <v>3921</v>
      </c>
      <c r="Z10344" t="s">
        <v>2188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22500</v>
      </c>
      <c r="AJ10344">
        <v>0</v>
      </c>
      <c r="AK10344">
        <v>22500</v>
      </c>
      <c r="AL10344">
        <v>382.2</v>
      </c>
      <c r="AM10344">
        <v>0</v>
      </c>
      <c r="AN10344">
        <v>0</v>
      </c>
      <c r="AO10344">
        <v>643</v>
      </c>
    </row>
    <row r="10345" spans="1:41">
      <c r="A10345" s="1" t="s">
        <v>3921</v>
      </c>
      <c r="B10345">
        <v>1100</v>
      </c>
      <c r="C10345" s="2">
        <v>44742</v>
      </c>
      <c r="D10345">
        <v>1100</v>
      </c>
      <c r="E10345" s="2">
        <v>44742</v>
      </c>
      <c r="F10345" t="s">
        <v>3921</v>
      </c>
      <c r="G10345" t="s">
        <v>21881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3750</v>
      </c>
      <c r="Q10345">
        <v>0</v>
      </c>
      <c r="R10345">
        <v>750</v>
      </c>
      <c r="S10345">
        <v>0.1</v>
      </c>
      <c r="T10345">
        <v>0</v>
      </c>
      <c r="U10345">
        <v>0</v>
      </c>
      <c r="V10345">
        <v>643</v>
      </c>
      <c r="W10345">
        <v>1100</v>
      </c>
      <c r="X10345" s="2">
        <v>44742</v>
      </c>
      <c r="Y10345" t="s">
        <v>3921</v>
      </c>
      <c r="Z10345" t="s">
        <v>21882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22500</v>
      </c>
      <c r="AJ10345">
        <v>22500</v>
      </c>
      <c r="AK10345">
        <v>22500</v>
      </c>
      <c r="AL10345">
        <v>402.2</v>
      </c>
      <c r="AM10345">
        <v>22500</v>
      </c>
      <c r="AN10345">
        <v>506</v>
      </c>
      <c r="AO10345">
        <v>643</v>
      </c>
    </row>
    <row r="10346" spans="1:41">
      <c r="A10346" s="1" t="s">
        <v>3921</v>
      </c>
      <c r="B10346">
        <v>1100</v>
      </c>
      <c r="C10346" s="2">
        <v>44770</v>
      </c>
      <c r="E10346" s="2"/>
      <c r="W10346">
        <v>1100</v>
      </c>
      <c r="X10346" s="2">
        <v>44770</v>
      </c>
      <c r="Y10346" t="s">
        <v>3921</v>
      </c>
      <c r="Z10346" t="s">
        <v>21883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22500</v>
      </c>
      <c r="AJ10346">
        <v>0</v>
      </c>
      <c r="AK10346">
        <v>22500</v>
      </c>
      <c r="AL10346">
        <v>400.5</v>
      </c>
      <c r="AM10346">
        <v>0</v>
      </c>
      <c r="AN10346">
        <v>0</v>
      </c>
      <c r="AO10346">
        <v>643</v>
      </c>
    </row>
    <row r="10347" spans="1:41">
      <c r="A10347" s="1" t="s">
        <v>3921</v>
      </c>
      <c r="B10347">
        <v>1120</v>
      </c>
      <c r="C10347" s="2">
        <v>44742</v>
      </c>
      <c r="D10347">
        <v>1120</v>
      </c>
      <c r="E10347" s="2">
        <v>44742</v>
      </c>
      <c r="F10347" t="s">
        <v>3921</v>
      </c>
      <c r="G10347" t="s">
        <v>21884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3000</v>
      </c>
      <c r="Q10347">
        <v>0</v>
      </c>
      <c r="R10347">
        <v>3000</v>
      </c>
      <c r="S10347">
        <v>0.05</v>
      </c>
      <c r="T10347">
        <v>0</v>
      </c>
      <c r="U10347">
        <v>0</v>
      </c>
      <c r="V10347">
        <v>643</v>
      </c>
      <c r="W10347">
        <v>1120</v>
      </c>
      <c r="X10347" s="2">
        <v>44742</v>
      </c>
      <c r="Y10347" t="s">
        <v>3921</v>
      </c>
      <c r="Z10347" t="s">
        <v>21885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22500</v>
      </c>
      <c r="AJ10347">
        <v>22500</v>
      </c>
      <c r="AK10347">
        <v>22500</v>
      </c>
      <c r="AL10347">
        <v>420</v>
      </c>
      <c r="AM10347">
        <v>22500</v>
      </c>
      <c r="AN10347">
        <v>527.9</v>
      </c>
      <c r="AO10347">
        <v>643</v>
      </c>
    </row>
    <row r="10348" spans="1:41">
      <c r="A10348" s="1" t="s">
        <v>3921</v>
      </c>
      <c r="B10348">
        <v>1120</v>
      </c>
      <c r="C10348" s="2">
        <v>44770</v>
      </c>
      <c r="E10348" s="2"/>
      <c r="W10348">
        <v>1120</v>
      </c>
      <c r="X10348" s="2">
        <v>44770</v>
      </c>
      <c r="Y10348" t="s">
        <v>3921</v>
      </c>
      <c r="Z10348" t="s">
        <v>21886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22500</v>
      </c>
      <c r="AJ10348">
        <v>0</v>
      </c>
      <c r="AK10348">
        <v>22500</v>
      </c>
      <c r="AL10348">
        <v>418.6</v>
      </c>
      <c r="AM10348">
        <v>0</v>
      </c>
      <c r="AN10348">
        <v>0</v>
      </c>
      <c r="AO10348">
        <v>643</v>
      </c>
    </row>
    <row r="10349" spans="1:41">
      <c r="A10349" s="1" t="s">
        <v>3921</v>
      </c>
      <c r="B10349">
        <v>1140</v>
      </c>
      <c r="C10349" s="2">
        <v>44742</v>
      </c>
      <c r="D10349">
        <v>1140</v>
      </c>
      <c r="E10349" s="2">
        <v>44742</v>
      </c>
      <c r="F10349" t="s">
        <v>3921</v>
      </c>
      <c r="G10349" t="s">
        <v>21887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3000</v>
      </c>
      <c r="Q10349">
        <v>0</v>
      </c>
      <c r="R10349">
        <v>3000</v>
      </c>
      <c r="S10349">
        <v>0.05</v>
      </c>
      <c r="T10349">
        <v>0</v>
      </c>
      <c r="U10349">
        <v>0</v>
      </c>
      <c r="V10349">
        <v>643</v>
      </c>
      <c r="W10349">
        <v>1140</v>
      </c>
      <c r="X10349" s="2">
        <v>44742</v>
      </c>
      <c r="Y10349" t="s">
        <v>3921</v>
      </c>
      <c r="Z10349" t="s">
        <v>21888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22500</v>
      </c>
      <c r="AJ10349">
        <v>22500</v>
      </c>
      <c r="AK10349">
        <v>22500</v>
      </c>
      <c r="AL10349">
        <v>430.8</v>
      </c>
      <c r="AM10349">
        <v>22500</v>
      </c>
      <c r="AN10349">
        <v>546.25</v>
      </c>
      <c r="AO10349">
        <v>643</v>
      </c>
    </row>
    <row r="10350" spans="1:41">
      <c r="A10350" s="1" t="s">
        <v>3921</v>
      </c>
      <c r="B10350">
        <v>1140</v>
      </c>
      <c r="C10350" s="2">
        <v>44770</v>
      </c>
      <c r="E10350" s="2"/>
      <c r="W10350">
        <v>1140</v>
      </c>
      <c r="X10350" s="2">
        <v>44770</v>
      </c>
      <c r="Y10350" t="s">
        <v>3921</v>
      </c>
      <c r="Z10350" t="s">
        <v>21889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22500</v>
      </c>
      <c r="AJ10350">
        <v>0</v>
      </c>
      <c r="AK10350">
        <v>22500</v>
      </c>
      <c r="AL10350">
        <v>436.55</v>
      </c>
      <c r="AM10350">
        <v>0</v>
      </c>
      <c r="AN10350">
        <v>0</v>
      </c>
      <c r="AO10350">
        <v>643</v>
      </c>
    </row>
    <row r="10351" spans="1:41">
      <c r="A10351" s="1" t="s">
        <v>3922</v>
      </c>
      <c r="B10351">
        <v>89</v>
      </c>
      <c r="C10351" s="2">
        <v>44742</v>
      </c>
      <c r="D10351">
        <v>89</v>
      </c>
      <c r="E10351" s="2">
        <v>44742</v>
      </c>
      <c r="F10351" t="s">
        <v>3922</v>
      </c>
      <c r="G10351" t="s">
        <v>21890</v>
      </c>
      <c r="H10351">
        <v>1</v>
      </c>
      <c r="I10351">
        <v>1</v>
      </c>
      <c r="J10351">
        <v>0</v>
      </c>
      <c r="K10351">
        <v>1</v>
      </c>
      <c r="L10351">
        <v>45.09</v>
      </c>
      <c r="M10351">
        <v>28.5</v>
      </c>
      <c r="N10351">
        <v>-2.6999999999999993</v>
      </c>
      <c r="O10351">
        <v>-8.6538461538461515</v>
      </c>
      <c r="P10351">
        <v>227500</v>
      </c>
      <c r="Q10351">
        <v>214500</v>
      </c>
      <c r="R10351">
        <v>19500</v>
      </c>
      <c r="S10351">
        <v>28.05</v>
      </c>
      <c r="T10351">
        <v>19500</v>
      </c>
      <c r="U10351">
        <v>29.35</v>
      </c>
      <c r="V10351">
        <v>117</v>
      </c>
      <c r="W10351">
        <v>89</v>
      </c>
      <c r="X10351" s="2">
        <v>44742</v>
      </c>
      <c r="Y10351" t="s">
        <v>3922</v>
      </c>
      <c r="Z10351" t="s">
        <v>21891</v>
      </c>
      <c r="AA10351">
        <v>2</v>
      </c>
      <c r="AB10351">
        <v>0</v>
      </c>
      <c r="AC10351">
        <v>0</v>
      </c>
      <c r="AD10351">
        <v>1</v>
      </c>
      <c r="AE10351">
        <v>52.52</v>
      </c>
      <c r="AF10351">
        <v>0.05</v>
      </c>
      <c r="AG10351">
        <v>0</v>
      </c>
      <c r="AH10351">
        <v>0</v>
      </c>
      <c r="AI10351">
        <v>0</v>
      </c>
      <c r="AJ10351">
        <v>312000</v>
      </c>
      <c r="AK10351">
        <v>0</v>
      </c>
      <c r="AL10351">
        <v>0</v>
      </c>
      <c r="AM10351">
        <v>26000</v>
      </c>
      <c r="AN10351">
        <v>0.2</v>
      </c>
      <c r="AO10351">
        <v>117</v>
      </c>
    </row>
    <row r="10352" spans="1:41">
      <c r="A10352" s="1" t="s">
        <v>3922</v>
      </c>
      <c r="B10352">
        <v>90</v>
      </c>
      <c r="C10352" s="2">
        <v>44742</v>
      </c>
      <c r="D10352">
        <v>90</v>
      </c>
      <c r="E10352" s="2">
        <v>44742</v>
      </c>
      <c r="F10352" t="s">
        <v>3922</v>
      </c>
      <c r="G10352" t="s">
        <v>21892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214500</v>
      </c>
      <c r="Q10352">
        <v>214500</v>
      </c>
      <c r="R10352">
        <v>19500</v>
      </c>
      <c r="S10352">
        <v>26</v>
      </c>
      <c r="T10352">
        <v>19500</v>
      </c>
      <c r="U10352">
        <v>29.45</v>
      </c>
      <c r="V10352">
        <v>117</v>
      </c>
      <c r="W10352">
        <v>90</v>
      </c>
      <c r="X10352" s="2">
        <v>44742</v>
      </c>
      <c r="Y10352" t="s">
        <v>3922</v>
      </c>
      <c r="Z10352" t="s">
        <v>21893</v>
      </c>
      <c r="AA10352">
        <v>29</v>
      </c>
      <c r="AB10352">
        <v>0</v>
      </c>
      <c r="AC10352">
        <v>0</v>
      </c>
      <c r="AD10352">
        <v>0</v>
      </c>
      <c r="AE10352">
        <v>0</v>
      </c>
      <c r="AF10352">
        <v>0.05</v>
      </c>
      <c r="AG10352">
        <v>0</v>
      </c>
      <c r="AH10352">
        <v>0</v>
      </c>
      <c r="AI10352">
        <v>0</v>
      </c>
      <c r="AJ10352">
        <v>416000</v>
      </c>
      <c r="AK10352">
        <v>0</v>
      </c>
      <c r="AL10352">
        <v>0</v>
      </c>
      <c r="AM10352">
        <v>84500</v>
      </c>
      <c r="AN10352">
        <v>0.1</v>
      </c>
      <c r="AO10352">
        <v>117</v>
      </c>
    </row>
    <row r="10353" spans="1:41">
      <c r="A10353" s="1" t="s">
        <v>3922</v>
      </c>
      <c r="B10353">
        <v>90</v>
      </c>
      <c r="C10353" s="2">
        <v>44770</v>
      </c>
      <c r="D10353">
        <v>90</v>
      </c>
      <c r="E10353" s="2">
        <v>44770</v>
      </c>
      <c r="F10353" t="s">
        <v>3922</v>
      </c>
      <c r="G10353" t="s">
        <v>21894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195000</v>
      </c>
      <c r="Q10353">
        <v>195000</v>
      </c>
      <c r="R10353">
        <v>195000</v>
      </c>
      <c r="S10353">
        <v>24.45</v>
      </c>
      <c r="T10353">
        <v>195000</v>
      </c>
      <c r="U10353">
        <v>33.85</v>
      </c>
      <c r="V10353">
        <v>117</v>
      </c>
      <c r="W10353">
        <v>90</v>
      </c>
      <c r="X10353" s="2">
        <v>44770</v>
      </c>
      <c r="Y10353" t="s">
        <v>3922</v>
      </c>
      <c r="Z10353" t="s">
        <v>21895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13000</v>
      </c>
      <c r="AK10353">
        <v>0</v>
      </c>
      <c r="AL10353">
        <v>0</v>
      </c>
      <c r="AM10353">
        <v>6500</v>
      </c>
      <c r="AN10353">
        <v>2.5</v>
      </c>
      <c r="AO10353">
        <v>117</v>
      </c>
    </row>
    <row r="10354" spans="1:41">
      <c r="A10354" s="1" t="s">
        <v>3922</v>
      </c>
      <c r="B10354">
        <v>91</v>
      </c>
      <c r="C10354" s="2">
        <v>44770</v>
      </c>
      <c r="D10354">
        <v>91</v>
      </c>
      <c r="E10354" s="2">
        <v>44770</v>
      </c>
      <c r="F10354" t="s">
        <v>3922</v>
      </c>
      <c r="G10354" t="s">
        <v>21896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195000</v>
      </c>
      <c r="Q10354">
        <v>195000</v>
      </c>
      <c r="R10354">
        <v>195000</v>
      </c>
      <c r="S10354">
        <v>23.55</v>
      </c>
      <c r="T10354">
        <v>195000</v>
      </c>
      <c r="U10354">
        <v>30.5</v>
      </c>
      <c r="V10354">
        <v>117</v>
      </c>
      <c r="X10354" s="2"/>
    </row>
    <row r="10355" spans="1:41">
      <c r="A10355" s="1" t="s">
        <v>3922</v>
      </c>
      <c r="B10355">
        <v>91</v>
      </c>
      <c r="C10355" s="2">
        <v>44742</v>
      </c>
      <c r="D10355">
        <v>91</v>
      </c>
      <c r="E10355" s="2">
        <v>44742</v>
      </c>
      <c r="F10355" t="s">
        <v>3922</v>
      </c>
      <c r="G10355" t="s">
        <v>21897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214500</v>
      </c>
      <c r="Q10355">
        <v>214500</v>
      </c>
      <c r="R10355">
        <v>19500</v>
      </c>
      <c r="S10355">
        <v>24.85</v>
      </c>
      <c r="T10355">
        <v>19500</v>
      </c>
      <c r="U10355">
        <v>28.5</v>
      </c>
      <c r="V10355">
        <v>117</v>
      </c>
      <c r="W10355">
        <v>91</v>
      </c>
      <c r="X10355" s="2">
        <v>44742</v>
      </c>
      <c r="Y10355" t="s">
        <v>3922</v>
      </c>
      <c r="Z10355" t="s">
        <v>21898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286000</v>
      </c>
      <c r="AK10355">
        <v>0</v>
      </c>
      <c r="AL10355">
        <v>0</v>
      </c>
      <c r="AM10355">
        <v>26000</v>
      </c>
      <c r="AN10355">
        <v>0.25</v>
      </c>
      <c r="AO10355">
        <v>117</v>
      </c>
    </row>
    <row r="10356" spans="1:41">
      <c r="A10356" s="1" t="s">
        <v>3922</v>
      </c>
      <c r="B10356">
        <v>92</v>
      </c>
      <c r="C10356" s="2">
        <v>44742</v>
      </c>
      <c r="D10356">
        <v>92</v>
      </c>
      <c r="E10356" s="2">
        <v>44742</v>
      </c>
      <c r="F10356" t="s">
        <v>3922</v>
      </c>
      <c r="G10356" t="s">
        <v>21899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214500</v>
      </c>
      <c r="Q10356">
        <v>214500</v>
      </c>
      <c r="R10356">
        <v>19500</v>
      </c>
      <c r="S10356">
        <v>23.95</v>
      </c>
      <c r="T10356">
        <v>19500</v>
      </c>
      <c r="U10356">
        <v>27.3</v>
      </c>
      <c r="V10356">
        <v>117</v>
      </c>
      <c r="W10356">
        <v>92</v>
      </c>
      <c r="X10356" s="2">
        <v>44742</v>
      </c>
      <c r="Y10356" t="s">
        <v>3922</v>
      </c>
      <c r="Z10356" t="s">
        <v>21900</v>
      </c>
      <c r="AA10356">
        <v>5</v>
      </c>
      <c r="AB10356">
        <v>0</v>
      </c>
      <c r="AC10356">
        <v>0</v>
      </c>
      <c r="AD10356">
        <v>2</v>
      </c>
      <c r="AE10356">
        <v>46.96</v>
      </c>
      <c r="AF10356">
        <v>0.05</v>
      </c>
      <c r="AG10356">
        <v>0</v>
      </c>
      <c r="AH10356">
        <v>0</v>
      </c>
      <c r="AI10356">
        <v>6500</v>
      </c>
      <c r="AJ10356">
        <v>286000</v>
      </c>
      <c r="AK10356">
        <v>6500</v>
      </c>
      <c r="AL10356">
        <v>0.05</v>
      </c>
      <c r="AM10356">
        <v>26000</v>
      </c>
      <c r="AN10356">
        <v>0.1</v>
      </c>
      <c r="AO10356">
        <v>117</v>
      </c>
    </row>
    <row r="10357" spans="1:41">
      <c r="A10357" s="1" t="s">
        <v>3922</v>
      </c>
      <c r="B10357">
        <v>92</v>
      </c>
      <c r="C10357" s="2">
        <v>44770</v>
      </c>
      <c r="D10357">
        <v>92</v>
      </c>
      <c r="E10357" s="2">
        <v>44770</v>
      </c>
      <c r="F10357" t="s">
        <v>3922</v>
      </c>
      <c r="G10357" t="s">
        <v>21901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195000</v>
      </c>
      <c r="Q10357">
        <v>195000</v>
      </c>
      <c r="R10357">
        <v>195000</v>
      </c>
      <c r="S10357">
        <v>22.65</v>
      </c>
      <c r="T10357">
        <v>195000</v>
      </c>
      <c r="U10357">
        <v>29.2</v>
      </c>
      <c r="V10357">
        <v>117</v>
      </c>
      <c r="X10357" s="2"/>
    </row>
    <row r="10358" spans="1:41">
      <c r="A10358" s="1" t="s">
        <v>3922</v>
      </c>
      <c r="B10358">
        <v>93</v>
      </c>
      <c r="C10358" s="2">
        <v>44742</v>
      </c>
      <c r="D10358">
        <v>93</v>
      </c>
      <c r="E10358" s="2">
        <v>44742</v>
      </c>
      <c r="F10358" t="s">
        <v>3922</v>
      </c>
      <c r="G10358" t="s">
        <v>21902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214500</v>
      </c>
      <c r="Q10358">
        <v>214500</v>
      </c>
      <c r="R10358">
        <v>19500</v>
      </c>
      <c r="S10358">
        <v>23</v>
      </c>
      <c r="T10358">
        <v>19500</v>
      </c>
      <c r="U10358">
        <v>26.75</v>
      </c>
      <c r="V10358">
        <v>117</v>
      </c>
      <c r="W10358">
        <v>93</v>
      </c>
      <c r="X10358" s="2">
        <v>44742</v>
      </c>
      <c r="Y10358" t="s">
        <v>3922</v>
      </c>
      <c r="Z10358" t="s">
        <v>21903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286000</v>
      </c>
      <c r="AK10358">
        <v>0</v>
      </c>
      <c r="AL10358">
        <v>0</v>
      </c>
      <c r="AM10358">
        <v>26000</v>
      </c>
      <c r="AN10358">
        <v>0.25</v>
      </c>
      <c r="AO10358">
        <v>117</v>
      </c>
    </row>
    <row r="10359" spans="1:41">
      <c r="A10359" s="1" t="s">
        <v>3922</v>
      </c>
      <c r="B10359">
        <v>93</v>
      </c>
      <c r="C10359" s="2">
        <v>44770</v>
      </c>
      <c r="D10359">
        <v>93</v>
      </c>
      <c r="E10359" s="2">
        <v>44770</v>
      </c>
      <c r="F10359" t="s">
        <v>3922</v>
      </c>
      <c r="G10359" t="s">
        <v>21904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195000</v>
      </c>
      <c r="Q10359">
        <v>195000</v>
      </c>
      <c r="R10359">
        <v>195000</v>
      </c>
      <c r="S10359">
        <v>21.75</v>
      </c>
      <c r="T10359">
        <v>195000</v>
      </c>
      <c r="U10359">
        <v>27.85</v>
      </c>
      <c r="V10359">
        <v>117</v>
      </c>
      <c r="X10359" s="2"/>
    </row>
    <row r="10360" spans="1:41">
      <c r="A10360" s="1" t="s">
        <v>3922</v>
      </c>
      <c r="B10360">
        <v>94</v>
      </c>
      <c r="C10360" s="2">
        <v>44742</v>
      </c>
      <c r="D10360">
        <v>94</v>
      </c>
      <c r="E10360" s="2">
        <v>44742</v>
      </c>
      <c r="F10360" t="s">
        <v>3922</v>
      </c>
      <c r="G10360" t="s">
        <v>21905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214500</v>
      </c>
      <c r="Q10360">
        <v>214500</v>
      </c>
      <c r="R10360">
        <v>19500</v>
      </c>
      <c r="S10360">
        <v>22</v>
      </c>
      <c r="T10360">
        <v>19500</v>
      </c>
      <c r="U10360">
        <v>25.75</v>
      </c>
      <c r="V10360">
        <v>117</v>
      </c>
      <c r="W10360">
        <v>94</v>
      </c>
      <c r="X10360" s="2">
        <v>44742</v>
      </c>
      <c r="Y10360" t="s">
        <v>3922</v>
      </c>
      <c r="Z10360" t="s">
        <v>21906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286000</v>
      </c>
      <c r="AK10360">
        <v>0</v>
      </c>
      <c r="AL10360">
        <v>0</v>
      </c>
      <c r="AM10360">
        <v>26000</v>
      </c>
      <c r="AN10360">
        <v>0.25</v>
      </c>
      <c r="AO10360">
        <v>117</v>
      </c>
    </row>
    <row r="10361" spans="1:41">
      <c r="A10361" s="1" t="s">
        <v>3922</v>
      </c>
      <c r="B10361">
        <v>94</v>
      </c>
      <c r="C10361" s="2">
        <v>44770</v>
      </c>
      <c r="D10361">
        <v>94</v>
      </c>
      <c r="E10361" s="2">
        <v>44770</v>
      </c>
      <c r="F10361" t="s">
        <v>3922</v>
      </c>
      <c r="G10361" t="s">
        <v>21907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195000</v>
      </c>
      <c r="Q10361">
        <v>195000</v>
      </c>
      <c r="R10361">
        <v>195000</v>
      </c>
      <c r="S10361">
        <v>20.8</v>
      </c>
      <c r="T10361">
        <v>195000</v>
      </c>
      <c r="U10361">
        <v>26.8</v>
      </c>
      <c r="V10361">
        <v>117</v>
      </c>
      <c r="X10361" s="2"/>
    </row>
    <row r="10362" spans="1:41">
      <c r="A10362" s="1" t="s">
        <v>3922</v>
      </c>
      <c r="B10362">
        <v>95</v>
      </c>
      <c r="C10362" s="2">
        <v>44742</v>
      </c>
      <c r="D10362">
        <v>95</v>
      </c>
      <c r="E10362" s="2">
        <v>44742</v>
      </c>
      <c r="F10362" t="s">
        <v>3922</v>
      </c>
      <c r="G10362" t="s">
        <v>21908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214500</v>
      </c>
      <c r="Q10362">
        <v>214500</v>
      </c>
      <c r="R10362">
        <v>19500</v>
      </c>
      <c r="S10362">
        <v>21</v>
      </c>
      <c r="T10362">
        <v>19500</v>
      </c>
      <c r="U10362">
        <v>24.7</v>
      </c>
      <c r="V10362">
        <v>117</v>
      </c>
      <c r="W10362">
        <v>95</v>
      </c>
      <c r="X10362" s="2">
        <v>44742</v>
      </c>
      <c r="Y10362" t="s">
        <v>3922</v>
      </c>
      <c r="Z10362" t="s">
        <v>21909</v>
      </c>
      <c r="AA10362">
        <v>177</v>
      </c>
      <c r="AB10362">
        <v>12</v>
      </c>
      <c r="AC10362">
        <v>7.2727272727272716</v>
      </c>
      <c r="AD10362">
        <v>25</v>
      </c>
      <c r="AE10362">
        <v>46.01</v>
      </c>
      <c r="AF10362">
        <v>0.1</v>
      </c>
      <c r="AG10362">
        <v>0</v>
      </c>
      <c r="AH10362">
        <v>0</v>
      </c>
      <c r="AI10362">
        <v>559000</v>
      </c>
      <c r="AJ10362">
        <v>416000</v>
      </c>
      <c r="AK10362">
        <v>39000</v>
      </c>
      <c r="AL10362">
        <v>0.1</v>
      </c>
      <c r="AM10362">
        <v>149500</v>
      </c>
      <c r="AN10362">
        <v>0.15</v>
      </c>
      <c r="AO10362">
        <v>117</v>
      </c>
    </row>
    <row r="10363" spans="1:41">
      <c r="A10363" s="1" t="s">
        <v>3922</v>
      </c>
      <c r="B10363">
        <v>95</v>
      </c>
      <c r="C10363" s="2">
        <v>44770</v>
      </c>
      <c r="D10363">
        <v>95</v>
      </c>
      <c r="E10363" s="2">
        <v>44770</v>
      </c>
      <c r="F10363" t="s">
        <v>3922</v>
      </c>
      <c r="G10363" t="s">
        <v>2191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195000</v>
      </c>
      <c r="Q10363">
        <v>195000</v>
      </c>
      <c r="R10363">
        <v>195000</v>
      </c>
      <c r="S10363">
        <v>19.850000000000001</v>
      </c>
      <c r="T10363">
        <v>195000</v>
      </c>
      <c r="U10363">
        <v>26.2</v>
      </c>
      <c r="V10363">
        <v>117</v>
      </c>
      <c r="W10363">
        <v>95</v>
      </c>
      <c r="X10363" s="2">
        <v>44770</v>
      </c>
      <c r="Y10363" t="s">
        <v>3922</v>
      </c>
      <c r="Z10363" t="s">
        <v>21911</v>
      </c>
      <c r="AA10363">
        <v>3</v>
      </c>
      <c r="AB10363">
        <v>2</v>
      </c>
      <c r="AC10363">
        <v>200</v>
      </c>
      <c r="AD10363">
        <v>3</v>
      </c>
      <c r="AE10363">
        <v>40.659999999999997</v>
      </c>
      <c r="AF10363">
        <v>0.45</v>
      </c>
      <c r="AG10363">
        <v>-2.5499999999999998</v>
      </c>
      <c r="AH10363">
        <v>-85</v>
      </c>
      <c r="AI10363">
        <v>19500</v>
      </c>
      <c r="AJ10363">
        <v>13000</v>
      </c>
      <c r="AK10363">
        <v>19500</v>
      </c>
      <c r="AL10363">
        <v>0.05</v>
      </c>
      <c r="AM10363">
        <v>6500</v>
      </c>
      <c r="AN10363">
        <v>0.55000000000000004</v>
      </c>
      <c r="AO10363">
        <v>117</v>
      </c>
    </row>
    <row r="10364" spans="1:41">
      <c r="A10364" s="1" t="s">
        <v>3922</v>
      </c>
      <c r="B10364">
        <v>96</v>
      </c>
      <c r="C10364" s="2">
        <v>44770</v>
      </c>
      <c r="D10364">
        <v>96</v>
      </c>
      <c r="E10364" s="2">
        <v>44770</v>
      </c>
      <c r="F10364" t="s">
        <v>3922</v>
      </c>
      <c r="G10364" t="s">
        <v>21912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195000</v>
      </c>
      <c r="Q10364">
        <v>195000</v>
      </c>
      <c r="R10364">
        <v>195000</v>
      </c>
      <c r="S10364">
        <v>18.899999999999999</v>
      </c>
      <c r="T10364">
        <v>195000</v>
      </c>
      <c r="U10364">
        <v>24.7</v>
      </c>
      <c r="V10364">
        <v>117</v>
      </c>
      <c r="W10364">
        <v>96</v>
      </c>
      <c r="X10364" s="2">
        <v>44770</v>
      </c>
      <c r="Y10364" t="s">
        <v>3922</v>
      </c>
      <c r="Z10364" t="s">
        <v>21913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117</v>
      </c>
    </row>
    <row r="10365" spans="1:41">
      <c r="A10365" s="1" t="s">
        <v>3922</v>
      </c>
      <c r="B10365">
        <v>96</v>
      </c>
      <c r="C10365" s="2">
        <v>44742</v>
      </c>
      <c r="D10365">
        <v>96</v>
      </c>
      <c r="E10365" s="2">
        <v>44742</v>
      </c>
      <c r="F10365" t="s">
        <v>3922</v>
      </c>
      <c r="G10365" t="s">
        <v>21914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214500</v>
      </c>
      <c r="Q10365">
        <v>214500</v>
      </c>
      <c r="R10365">
        <v>19500</v>
      </c>
      <c r="S10365">
        <v>20</v>
      </c>
      <c r="T10365">
        <v>19500</v>
      </c>
      <c r="U10365">
        <v>23.8</v>
      </c>
      <c r="V10365">
        <v>117</v>
      </c>
      <c r="W10365">
        <v>96</v>
      </c>
      <c r="X10365" s="2">
        <v>44742</v>
      </c>
      <c r="Y10365" t="s">
        <v>3922</v>
      </c>
      <c r="Z10365" t="s">
        <v>21915</v>
      </c>
      <c r="AA10365">
        <v>1</v>
      </c>
      <c r="AB10365">
        <v>0</v>
      </c>
      <c r="AC10365">
        <v>0</v>
      </c>
      <c r="AD10365">
        <v>0</v>
      </c>
      <c r="AE10365">
        <v>0</v>
      </c>
      <c r="AF10365">
        <v>0.2</v>
      </c>
      <c r="AG10365">
        <v>0</v>
      </c>
      <c r="AH10365">
        <v>0</v>
      </c>
      <c r="AI10365">
        <v>26000</v>
      </c>
      <c r="AJ10365">
        <v>273000</v>
      </c>
      <c r="AK10365">
        <v>26000</v>
      </c>
      <c r="AL10365">
        <v>0.05</v>
      </c>
      <c r="AM10365">
        <v>19500</v>
      </c>
      <c r="AN10365">
        <v>0.25</v>
      </c>
      <c r="AO10365">
        <v>117</v>
      </c>
    </row>
    <row r="10366" spans="1:41">
      <c r="A10366" s="1" t="s">
        <v>3922</v>
      </c>
      <c r="B10366">
        <v>97</v>
      </c>
      <c r="C10366" s="2">
        <v>44742</v>
      </c>
      <c r="D10366">
        <v>97</v>
      </c>
      <c r="E10366" s="2">
        <v>44742</v>
      </c>
      <c r="F10366" t="s">
        <v>3922</v>
      </c>
      <c r="G10366" t="s">
        <v>21916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214500</v>
      </c>
      <c r="Q10366">
        <v>214500</v>
      </c>
      <c r="R10366">
        <v>19500</v>
      </c>
      <c r="S10366">
        <v>19</v>
      </c>
      <c r="T10366">
        <v>19500</v>
      </c>
      <c r="U10366">
        <v>22.8</v>
      </c>
      <c r="V10366">
        <v>117</v>
      </c>
      <c r="W10366">
        <v>97</v>
      </c>
      <c r="X10366" s="2">
        <v>44742</v>
      </c>
      <c r="Y10366" t="s">
        <v>3922</v>
      </c>
      <c r="Z10366" t="s">
        <v>21917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26000</v>
      </c>
      <c r="AJ10366">
        <v>273000</v>
      </c>
      <c r="AK10366">
        <v>26000</v>
      </c>
      <c r="AL10366">
        <v>0.05</v>
      </c>
      <c r="AM10366">
        <v>19500</v>
      </c>
      <c r="AN10366">
        <v>0.25</v>
      </c>
      <c r="AO10366">
        <v>117</v>
      </c>
    </row>
    <row r="10367" spans="1:41">
      <c r="A10367" s="1" t="s">
        <v>3922</v>
      </c>
      <c r="B10367">
        <v>97</v>
      </c>
      <c r="C10367" s="2">
        <v>44770</v>
      </c>
      <c r="D10367">
        <v>97</v>
      </c>
      <c r="E10367" s="2">
        <v>44770</v>
      </c>
      <c r="F10367" t="s">
        <v>3922</v>
      </c>
      <c r="G10367" t="s">
        <v>21918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195000</v>
      </c>
      <c r="Q10367">
        <v>195000</v>
      </c>
      <c r="R10367">
        <v>195000</v>
      </c>
      <c r="S10367">
        <v>17.95</v>
      </c>
      <c r="T10367">
        <v>195000</v>
      </c>
      <c r="U10367">
        <v>24.25</v>
      </c>
      <c r="V10367">
        <v>117</v>
      </c>
      <c r="X10367" s="2"/>
    </row>
    <row r="10368" spans="1:41">
      <c r="A10368" s="1" t="s">
        <v>3922</v>
      </c>
      <c r="B10368">
        <v>98</v>
      </c>
      <c r="C10368" s="2">
        <v>44742</v>
      </c>
      <c r="D10368">
        <v>98</v>
      </c>
      <c r="E10368" s="2">
        <v>44742</v>
      </c>
      <c r="F10368" t="s">
        <v>3922</v>
      </c>
      <c r="G10368" t="s">
        <v>21919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214500</v>
      </c>
      <c r="Q10368">
        <v>214500</v>
      </c>
      <c r="R10368">
        <v>19500</v>
      </c>
      <c r="S10368">
        <v>18</v>
      </c>
      <c r="T10368">
        <v>19500</v>
      </c>
      <c r="U10368">
        <v>21.75</v>
      </c>
      <c r="V10368">
        <v>117</v>
      </c>
      <c r="W10368">
        <v>98</v>
      </c>
      <c r="X10368" s="2">
        <v>44742</v>
      </c>
      <c r="Y10368" t="s">
        <v>3922</v>
      </c>
      <c r="Z10368" t="s">
        <v>21920</v>
      </c>
      <c r="AA10368">
        <v>2</v>
      </c>
      <c r="AB10368">
        <v>0</v>
      </c>
      <c r="AC10368">
        <v>0</v>
      </c>
      <c r="AD10368">
        <v>0</v>
      </c>
      <c r="AE10368">
        <v>0</v>
      </c>
      <c r="AF10368">
        <v>0.1</v>
      </c>
      <c r="AG10368">
        <v>0</v>
      </c>
      <c r="AH10368">
        <v>0</v>
      </c>
      <c r="AI10368">
        <v>26000</v>
      </c>
      <c r="AJ10368">
        <v>273000</v>
      </c>
      <c r="AK10368">
        <v>26000</v>
      </c>
      <c r="AL10368">
        <v>0.05</v>
      </c>
      <c r="AM10368">
        <v>19500</v>
      </c>
      <c r="AN10368">
        <v>0.25</v>
      </c>
      <c r="AO10368">
        <v>117</v>
      </c>
    </row>
    <row r="10369" spans="1:41">
      <c r="A10369" s="1" t="s">
        <v>3922</v>
      </c>
      <c r="B10369">
        <v>98</v>
      </c>
      <c r="C10369" s="2">
        <v>44770</v>
      </c>
      <c r="D10369">
        <v>98</v>
      </c>
      <c r="E10369" s="2">
        <v>44770</v>
      </c>
      <c r="F10369" t="s">
        <v>3922</v>
      </c>
      <c r="G10369" t="s">
        <v>21921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195000</v>
      </c>
      <c r="Q10369">
        <v>195000</v>
      </c>
      <c r="R10369">
        <v>195000</v>
      </c>
      <c r="S10369">
        <v>17</v>
      </c>
      <c r="T10369">
        <v>195000</v>
      </c>
      <c r="U10369">
        <v>23.55</v>
      </c>
      <c r="V10369">
        <v>117</v>
      </c>
      <c r="X10369" s="2"/>
    </row>
    <row r="10370" spans="1:41">
      <c r="A10370" s="1" t="s">
        <v>3922</v>
      </c>
      <c r="B10370">
        <v>99</v>
      </c>
      <c r="C10370" s="2">
        <v>44742</v>
      </c>
      <c r="D10370">
        <v>99</v>
      </c>
      <c r="E10370" s="2">
        <v>44742</v>
      </c>
      <c r="F10370" t="s">
        <v>3922</v>
      </c>
      <c r="G10370" t="s">
        <v>21922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214500</v>
      </c>
      <c r="Q10370">
        <v>214500</v>
      </c>
      <c r="R10370">
        <v>19500</v>
      </c>
      <c r="S10370">
        <v>17</v>
      </c>
      <c r="T10370">
        <v>19500</v>
      </c>
      <c r="U10370">
        <v>20.8</v>
      </c>
      <c r="V10370">
        <v>117</v>
      </c>
      <c r="W10370">
        <v>99</v>
      </c>
      <c r="X10370" s="2">
        <v>44742</v>
      </c>
      <c r="Y10370" t="s">
        <v>3922</v>
      </c>
      <c r="Z10370" t="s">
        <v>21923</v>
      </c>
      <c r="AA10370">
        <v>5</v>
      </c>
      <c r="AB10370">
        <v>0</v>
      </c>
      <c r="AC10370">
        <v>0</v>
      </c>
      <c r="AD10370">
        <v>0</v>
      </c>
      <c r="AE10370">
        <v>0</v>
      </c>
      <c r="AF10370">
        <v>0.1</v>
      </c>
      <c r="AG10370">
        <v>0</v>
      </c>
      <c r="AH10370">
        <v>0</v>
      </c>
      <c r="AI10370">
        <v>39000</v>
      </c>
      <c r="AJ10370">
        <v>273000</v>
      </c>
      <c r="AK10370">
        <v>13000</v>
      </c>
      <c r="AL10370">
        <v>0.1</v>
      </c>
      <c r="AM10370">
        <v>19500</v>
      </c>
      <c r="AN10370">
        <v>0.25</v>
      </c>
      <c r="AO10370">
        <v>117</v>
      </c>
    </row>
    <row r="10371" spans="1:41">
      <c r="A10371" s="1" t="s">
        <v>3922</v>
      </c>
      <c r="B10371">
        <v>99</v>
      </c>
      <c r="C10371" s="2">
        <v>44770</v>
      </c>
      <c r="D10371">
        <v>99</v>
      </c>
      <c r="E10371" s="2">
        <v>44770</v>
      </c>
      <c r="F10371" t="s">
        <v>3922</v>
      </c>
      <c r="G10371" t="s">
        <v>21924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195000</v>
      </c>
      <c r="Q10371">
        <v>195000</v>
      </c>
      <c r="R10371">
        <v>195000</v>
      </c>
      <c r="S10371">
        <v>16.05</v>
      </c>
      <c r="T10371">
        <v>195000</v>
      </c>
      <c r="U10371">
        <v>22.5</v>
      </c>
      <c r="V10371">
        <v>117</v>
      </c>
      <c r="X10371" s="2"/>
    </row>
    <row r="10372" spans="1:41">
      <c r="A10372" s="1" t="s">
        <v>3922</v>
      </c>
      <c r="B10372">
        <v>100</v>
      </c>
      <c r="C10372" s="2">
        <v>44798</v>
      </c>
      <c r="E10372" s="2"/>
      <c r="W10372">
        <v>100</v>
      </c>
      <c r="X10372" s="2">
        <v>44798</v>
      </c>
      <c r="Y10372" t="s">
        <v>3922</v>
      </c>
      <c r="Z10372" t="s">
        <v>21925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19500</v>
      </c>
      <c r="AJ10372">
        <v>0</v>
      </c>
      <c r="AK10372">
        <v>6500</v>
      </c>
      <c r="AL10372">
        <v>0.2</v>
      </c>
      <c r="AM10372">
        <v>0</v>
      </c>
      <c r="AN10372">
        <v>0</v>
      </c>
      <c r="AO10372">
        <v>117</v>
      </c>
    </row>
    <row r="10373" spans="1:41">
      <c r="A10373" s="1" t="s">
        <v>3922</v>
      </c>
      <c r="B10373">
        <v>100</v>
      </c>
      <c r="C10373" s="2">
        <v>44770</v>
      </c>
      <c r="D10373">
        <v>100</v>
      </c>
      <c r="E10373" s="2">
        <v>44770</v>
      </c>
      <c r="F10373" t="s">
        <v>3922</v>
      </c>
      <c r="G10373" t="s">
        <v>21926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195000</v>
      </c>
      <c r="Q10373">
        <v>195000</v>
      </c>
      <c r="R10373">
        <v>195000</v>
      </c>
      <c r="S10373">
        <v>15.1</v>
      </c>
      <c r="T10373">
        <v>195000</v>
      </c>
      <c r="U10373">
        <v>21.45</v>
      </c>
      <c r="V10373">
        <v>117</v>
      </c>
      <c r="W10373">
        <v>100</v>
      </c>
      <c r="X10373" s="2">
        <v>44770</v>
      </c>
      <c r="Y10373" t="s">
        <v>3922</v>
      </c>
      <c r="Z10373" t="s">
        <v>21927</v>
      </c>
      <c r="AA10373">
        <v>18</v>
      </c>
      <c r="AB10373">
        <v>0</v>
      </c>
      <c r="AC10373">
        <v>0</v>
      </c>
      <c r="AD10373">
        <v>1</v>
      </c>
      <c r="AE10373">
        <v>37.69</v>
      </c>
      <c r="AF10373">
        <v>0.75</v>
      </c>
      <c r="AG10373">
        <v>0.15000000000000002</v>
      </c>
      <c r="AH10373">
        <v>25.000000000000007</v>
      </c>
      <c r="AI10373">
        <v>292500</v>
      </c>
      <c r="AJ10373">
        <v>65000</v>
      </c>
      <c r="AK10373">
        <v>6500</v>
      </c>
      <c r="AL10373">
        <v>0.5</v>
      </c>
      <c r="AM10373">
        <v>13000</v>
      </c>
      <c r="AN10373">
        <v>0.7</v>
      </c>
      <c r="AO10373">
        <v>117</v>
      </c>
    </row>
    <row r="10374" spans="1:41">
      <c r="A10374" s="1" t="s">
        <v>3922</v>
      </c>
      <c r="B10374">
        <v>100</v>
      </c>
      <c r="C10374" s="2">
        <v>44742</v>
      </c>
      <c r="D10374">
        <v>100</v>
      </c>
      <c r="E10374" s="2">
        <v>44742</v>
      </c>
      <c r="F10374" t="s">
        <v>3922</v>
      </c>
      <c r="G10374" t="s">
        <v>21928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214500</v>
      </c>
      <c r="Q10374">
        <v>214500</v>
      </c>
      <c r="R10374">
        <v>19500</v>
      </c>
      <c r="S10374">
        <v>16</v>
      </c>
      <c r="T10374">
        <v>19500</v>
      </c>
      <c r="U10374">
        <v>19.649999999999999</v>
      </c>
      <c r="V10374">
        <v>117</v>
      </c>
      <c r="W10374">
        <v>100</v>
      </c>
      <c r="X10374" s="2">
        <v>44742</v>
      </c>
      <c r="Y10374" t="s">
        <v>3922</v>
      </c>
      <c r="Z10374" t="s">
        <v>21929</v>
      </c>
      <c r="AA10374">
        <v>230</v>
      </c>
      <c r="AB10374">
        <v>-6</v>
      </c>
      <c r="AC10374">
        <v>-2.5423728813559321</v>
      </c>
      <c r="AD10374">
        <v>26</v>
      </c>
      <c r="AE10374">
        <v>36.42</v>
      </c>
      <c r="AF10374">
        <v>0.1</v>
      </c>
      <c r="AG10374">
        <v>0.05</v>
      </c>
      <c r="AH10374">
        <v>100</v>
      </c>
      <c r="AI10374">
        <v>1144000</v>
      </c>
      <c r="AJ10374">
        <v>500500</v>
      </c>
      <c r="AK10374">
        <v>26000</v>
      </c>
      <c r="AL10374">
        <v>0.1</v>
      </c>
      <c r="AM10374">
        <v>26000</v>
      </c>
      <c r="AN10374">
        <v>0.15</v>
      </c>
      <c r="AO10374">
        <v>117</v>
      </c>
    </row>
    <row r="10375" spans="1:41">
      <c r="A10375" s="1" t="s">
        <v>3922</v>
      </c>
      <c r="B10375">
        <v>101</v>
      </c>
      <c r="C10375" s="2">
        <v>44742</v>
      </c>
      <c r="D10375">
        <v>101</v>
      </c>
      <c r="E10375" s="2">
        <v>44742</v>
      </c>
      <c r="F10375" t="s">
        <v>3922</v>
      </c>
      <c r="G10375" t="s">
        <v>2193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214500</v>
      </c>
      <c r="Q10375">
        <v>214500</v>
      </c>
      <c r="R10375">
        <v>19500</v>
      </c>
      <c r="S10375">
        <v>15</v>
      </c>
      <c r="T10375">
        <v>19500</v>
      </c>
      <c r="U10375">
        <v>18.8</v>
      </c>
      <c r="V10375">
        <v>117</v>
      </c>
      <c r="W10375">
        <v>101</v>
      </c>
      <c r="X10375" s="2">
        <v>44742</v>
      </c>
      <c r="Y10375" t="s">
        <v>3922</v>
      </c>
      <c r="Z10375" t="s">
        <v>21931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26000</v>
      </c>
      <c r="AJ10375">
        <v>253500</v>
      </c>
      <c r="AK10375">
        <v>26000</v>
      </c>
      <c r="AL10375">
        <v>0.05</v>
      </c>
      <c r="AM10375">
        <v>26000</v>
      </c>
      <c r="AN10375">
        <v>0.3</v>
      </c>
      <c r="AO10375">
        <v>117</v>
      </c>
    </row>
    <row r="10376" spans="1:41">
      <c r="A10376" s="1" t="s">
        <v>3922</v>
      </c>
      <c r="B10376">
        <v>101</v>
      </c>
      <c r="C10376" s="2">
        <v>44770</v>
      </c>
      <c r="D10376">
        <v>101</v>
      </c>
      <c r="E10376" s="2">
        <v>44770</v>
      </c>
      <c r="F10376" t="s">
        <v>3922</v>
      </c>
      <c r="G10376" t="s">
        <v>21932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195000</v>
      </c>
      <c r="Q10376">
        <v>195000</v>
      </c>
      <c r="R10376">
        <v>195000</v>
      </c>
      <c r="S10376">
        <v>14.15</v>
      </c>
      <c r="T10376">
        <v>195000</v>
      </c>
      <c r="U10376">
        <v>21.45</v>
      </c>
      <c r="V10376">
        <v>117</v>
      </c>
      <c r="X10376" s="2"/>
    </row>
    <row r="10377" spans="1:41">
      <c r="A10377" s="1" t="s">
        <v>3922</v>
      </c>
      <c r="B10377">
        <v>102</v>
      </c>
      <c r="C10377" s="2">
        <v>44742</v>
      </c>
      <c r="D10377">
        <v>102</v>
      </c>
      <c r="E10377" s="2">
        <v>44742</v>
      </c>
      <c r="F10377" t="s">
        <v>3922</v>
      </c>
      <c r="G10377" t="s">
        <v>21933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214500</v>
      </c>
      <c r="Q10377">
        <v>214500</v>
      </c>
      <c r="R10377">
        <v>19500</v>
      </c>
      <c r="S10377">
        <v>14</v>
      </c>
      <c r="T10377">
        <v>19500</v>
      </c>
      <c r="U10377">
        <v>17.850000000000001</v>
      </c>
      <c r="V10377">
        <v>117</v>
      </c>
      <c r="W10377">
        <v>102</v>
      </c>
      <c r="X10377" s="2">
        <v>44742</v>
      </c>
      <c r="Y10377" t="s">
        <v>3922</v>
      </c>
      <c r="Z10377" t="s">
        <v>21934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26000</v>
      </c>
      <c r="AJ10377">
        <v>221000</v>
      </c>
      <c r="AK10377">
        <v>26000</v>
      </c>
      <c r="AL10377">
        <v>0.05</v>
      </c>
      <c r="AM10377">
        <v>26000</v>
      </c>
      <c r="AN10377">
        <v>0.35</v>
      </c>
      <c r="AO10377">
        <v>117</v>
      </c>
    </row>
    <row r="10378" spans="1:41">
      <c r="A10378" s="1" t="s">
        <v>3922</v>
      </c>
      <c r="B10378">
        <v>102</v>
      </c>
      <c r="C10378" s="2">
        <v>44770</v>
      </c>
      <c r="D10378">
        <v>102</v>
      </c>
      <c r="E10378" s="2">
        <v>44770</v>
      </c>
      <c r="F10378" t="s">
        <v>3922</v>
      </c>
      <c r="G10378" t="s">
        <v>21935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195000</v>
      </c>
      <c r="Q10378">
        <v>195000</v>
      </c>
      <c r="R10378">
        <v>195000</v>
      </c>
      <c r="S10378">
        <v>13.2</v>
      </c>
      <c r="T10378">
        <v>195000</v>
      </c>
      <c r="U10378">
        <v>20.399999999999999</v>
      </c>
      <c r="V10378">
        <v>117</v>
      </c>
      <c r="X10378" s="2"/>
    </row>
    <row r="10379" spans="1:41">
      <c r="A10379" s="1" t="s">
        <v>3922</v>
      </c>
      <c r="B10379">
        <v>103</v>
      </c>
      <c r="C10379" s="2">
        <v>44742</v>
      </c>
      <c r="D10379">
        <v>103</v>
      </c>
      <c r="E10379" s="2">
        <v>44742</v>
      </c>
      <c r="F10379" t="s">
        <v>3922</v>
      </c>
      <c r="G10379" t="s">
        <v>21936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214500</v>
      </c>
      <c r="Q10379">
        <v>214500</v>
      </c>
      <c r="R10379">
        <v>19500</v>
      </c>
      <c r="S10379">
        <v>13</v>
      </c>
      <c r="T10379">
        <v>19500</v>
      </c>
      <c r="U10379">
        <v>16.850000000000001</v>
      </c>
      <c r="V10379">
        <v>117</v>
      </c>
      <c r="W10379">
        <v>103</v>
      </c>
      <c r="X10379" s="2">
        <v>44742</v>
      </c>
      <c r="Y10379" t="s">
        <v>3922</v>
      </c>
      <c r="Z10379" t="s">
        <v>21937</v>
      </c>
      <c r="AA10379">
        <v>13</v>
      </c>
      <c r="AB10379">
        <v>0</v>
      </c>
      <c r="AC10379">
        <v>0</v>
      </c>
      <c r="AD10379">
        <v>0</v>
      </c>
      <c r="AE10379">
        <v>0</v>
      </c>
      <c r="AF10379">
        <v>0.25</v>
      </c>
      <c r="AG10379">
        <v>0</v>
      </c>
      <c r="AH10379">
        <v>0</v>
      </c>
      <c r="AI10379">
        <v>39000</v>
      </c>
      <c r="AJ10379">
        <v>221000</v>
      </c>
      <c r="AK10379">
        <v>39000</v>
      </c>
      <c r="AL10379">
        <v>0.05</v>
      </c>
      <c r="AM10379">
        <v>26000</v>
      </c>
      <c r="AN10379">
        <v>0.35</v>
      </c>
      <c r="AO10379">
        <v>117</v>
      </c>
    </row>
    <row r="10380" spans="1:41">
      <c r="A10380" s="1" t="s">
        <v>3922</v>
      </c>
      <c r="B10380">
        <v>103</v>
      </c>
      <c r="C10380" s="2">
        <v>44770</v>
      </c>
      <c r="D10380">
        <v>103</v>
      </c>
      <c r="E10380" s="2">
        <v>44770</v>
      </c>
      <c r="F10380" t="s">
        <v>3922</v>
      </c>
      <c r="G10380" t="s">
        <v>21938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195000</v>
      </c>
      <c r="Q10380">
        <v>195000</v>
      </c>
      <c r="R10380">
        <v>195000</v>
      </c>
      <c r="S10380">
        <v>12.25</v>
      </c>
      <c r="T10380">
        <v>195000</v>
      </c>
      <c r="U10380">
        <v>20</v>
      </c>
      <c r="V10380">
        <v>117</v>
      </c>
      <c r="X10380" s="2"/>
    </row>
    <row r="10381" spans="1:41">
      <c r="A10381" s="1" t="s">
        <v>3922</v>
      </c>
      <c r="B10381">
        <v>104</v>
      </c>
      <c r="C10381" s="2">
        <v>44742</v>
      </c>
      <c r="D10381">
        <v>104</v>
      </c>
      <c r="E10381" s="2">
        <v>44742</v>
      </c>
      <c r="F10381" t="s">
        <v>3922</v>
      </c>
      <c r="G10381" t="s">
        <v>21939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214500</v>
      </c>
      <c r="Q10381">
        <v>214500</v>
      </c>
      <c r="R10381">
        <v>19500</v>
      </c>
      <c r="S10381">
        <v>12</v>
      </c>
      <c r="T10381">
        <v>19500</v>
      </c>
      <c r="U10381">
        <v>15.85</v>
      </c>
      <c r="V10381">
        <v>117</v>
      </c>
      <c r="W10381">
        <v>104</v>
      </c>
      <c r="X10381" s="2">
        <v>44742</v>
      </c>
      <c r="Y10381" t="s">
        <v>3922</v>
      </c>
      <c r="Z10381" t="s">
        <v>2194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32500</v>
      </c>
      <c r="AJ10381">
        <v>201500</v>
      </c>
      <c r="AK10381">
        <v>13000</v>
      </c>
      <c r="AL10381">
        <v>0.15</v>
      </c>
      <c r="AM10381">
        <v>6500</v>
      </c>
      <c r="AN10381">
        <v>0.4</v>
      </c>
      <c r="AO10381">
        <v>117</v>
      </c>
    </row>
    <row r="10382" spans="1:41">
      <c r="A10382" s="1" t="s">
        <v>3922</v>
      </c>
      <c r="B10382">
        <v>104</v>
      </c>
      <c r="C10382" s="2">
        <v>44770</v>
      </c>
      <c r="D10382">
        <v>104</v>
      </c>
      <c r="E10382" s="2">
        <v>44770</v>
      </c>
      <c r="F10382" t="s">
        <v>3922</v>
      </c>
      <c r="G10382" t="s">
        <v>21941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195000</v>
      </c>
      <c r="Q10382">
        <v>195000</v>
      </c>
      <c r="R10382">
        <v>195000</v>
      </c>
      <c r="S10382">
        <v>11.3</v>
      </c>
      <c r="T10382">
        <v>195000</v>
      </c>
      <c r="U10382">
        <v>18.850000000000001</v>
      </c>
      <c r="V10382">
        <v>117</v>
      </c>
      <c r="W10382">
        <v>104</v>
      </c>
      <c r="X10382" s="2">
        <v>44770</v>
      </c>
      <c r="Y10382" t="s">
        <v>3922</v>
      </c>
      <c r="Z10382" t="s">
        <v>21942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65000</v>
      </c>
      <c r="AJ10382">
        <v>0</v>
      </c>
      <c r="AK10382">
        <v>6500</v>
      </c>
      <c r="AL10382">
        <v>0.15</v>
      </c>
      <c r="AM10382">
        <v>0</v>
      </c>
      <c r="AN10382">
        <v>0</v>
      </c>
      <c r="AO10382">
        <v>117</v>
      </c>
    </row>
    <row r="10383" spans="1:41">
      <c r="A10383" s="1" t="s">
        <v>3922</v>
      </c>
      <c r="B10383">
        <v>105</v>
      </c>
      <c r="C10383" s="2">
        <v>44742</v>
      </c>
      <c r="D10383">
        <v>105</v>
      </c>
      <c r="E10383" s="2">
        <v>44742</v>
      </c>
      <c r="F10383" t="s">
        <v>3922</v>
      </c>
      <c r="G10383" t="s">
        <v>21943</v>
      </c>
      <c r="H10383">
        <v>1</v>
      </c>
      <c r="I10383">
        <v>0</v>
      </c>
      <c r="J10383">
        <v>0</v>
      </c>
      <c r="K10383">
        <v>0</v>
      </c>
      <c r="L10383">
        <v>0</v>
      </c>
      <c r="M10383">
        <v>13.5</v>
      </c>
      <c r="N10383">
        <v>0</v>
      </c>
      <c r="O10383">
        <v>0</v>
      </c>
      <c r="P10383">
        <v>214500</v>
      </c>
      <c r="Q10383">
        <v>214500</v>
      </c>
      <c r="R10383">
        <v>19500</v>
      </c>
      <c r="S10383">
        <v>11</v>
      </c>
      <c r="T10383">
        <v>19500</v>
      </c>
      <c r="U10383">
        <v>14.8</v>
      </c>
      <c r="V10383">
        <v>117</v>
      </c>
      <c r="W10383">
        <v>105</v>
      </c>
      <c r="X10383" s="2">
        <v>44742</v>
      </c>
      <c r="Y10383" t="s">
        <v>3922</v>
      </c>
      <c r="Z10383" t="s">
        <v>21944</v>
      </c>
      <c r="AA10383">
        <v>200</v>
      </c>
      <c r="AB10383">
        <v>5</v>
      </c>
      <c r="AC10383">
        <v>2.5641025641025643</v>
      </c>
      <c r="AD10383">
        <v>20</v>
      </c>
      <c r="AE10383">
        <v>32.520000000000003</v>
      </c>
      <c r="AF10383">
        <v>0.25</v>
      </c>
      <c r="AG10383">
        <v>4.9999999999999989E-2</v>
      </c>
      <c r="AH10383">
        <v>24.999999999999993</v>
      </c>
      <c r="AI10383">
        <v>2002000</v>
      </c>
      <c r="AJ10383">
        <v>591500</v>
      </c>
      <c r="AK10383">
        <v>19500</v>
      </c>
      <c r="AL10383">
        <v>0.25</v>
      </c>
      <c r="AM10383">
        <v>71500</v>
      </c>
      <c r="AN10383">
        <v>0.3</v>
      </c>
      <c r="AO10383">
        <v>117</v>
      </c>
    </row>
    <row r="10384" spans="1:41">
      <c r="A10384" s="1" t="s">
        <v>3922</v>
      </c>
      <c r="B10384">
        <v>105</v>
      </c>
      <c r="C10384" s="2">
        <v>44770</v>
      </c>
      <c r="D10384">
        <v>105</v>
      </c>
      <c r="E10384" s="2">
        <v>44770</v>
      </c>
      <c r="F10384" t="s">
        <v>3922</v>
      </c>
      <c r="G10384" t="s">
        <v>21945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195000</v>
      </c>
      <c r="Q10384">
        <v>195000</v>
      </c>
      <c r="R10384">
        <v>195000</v>
      </c>
      <c r="S10384">
        <v>10.35</v>
      </c>
      <c r="T10384">
        <v>195000</v>
      </c>
      <c r="U10384">
        <v>17.8</v>
      </c>
      <c r="V10384">
        <v>117</v>
      </c>
      <c r="W10384">
        <v>105</v>
      </c>
      <c r="X10384" s="2">
        <v>44770</v>
      </c>
      <c r="Y10384" t="s">
        <v>3922</v>
      </c>
      <c r="Z10384" t="s">
        <v>21946</v>
      </c>
      <c r="AA10384">
        <v>17</v>
      </c>
      <c r="AB10384">
        <v>2</v>
      </c>
      <c r="AC10384">
        <v>13.333333333333334</v>
      </c>
      <c r="AD10384">
        <v>3</v>
      </c>
      <c r="AE10384">
        <v>29.45</v>
      </c>
      <c r="AF10384">
        <v>0.75</v>
      </c>
      <c r="AG10384">
        <v>-9.9999999999999978E-2</v>
      </c>
      <c r="AH10384">
        <v>-11.764705882352938</v>
      </c>
      <c r="AI10384">
        <v>221000</v>
      </c>
      <c r="AJ10384">
        <v>13000</v>
      </c>
      <c r="AK10384">
        <v>6500</v>
      </c>
      <c r="AL10384">
        <v>0.75</v>
      </c>
      <c r="AM10384">
        <v>6500</v>
      </c>
      <c r="AN10384">
        <v>1.95</v>
      </c>
      <c r="AO10384">
        <v>117</v>
      </c>
    </row>
    <row r="10385" spans="1:41">
      <c r="A10385" s="1" t="s">
        <v>3922</v>
      </c>
      <c r="B10385">
        <v>106</v>
      </c>
      <c r="C10385" s="2">
        <v>44770</v>
      </c>
      <c r="D10385">
        <v>106</v>
      </c>
      <c r="E10385" s="2">
        <v>44770</v>
      </c>
      <c r="F10385" t="s">
        <v>3922</v>
      </c>
      <c r="G10385" t="s">
        <v>21947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195000</v>
      </c>
      <c r="Q10385">
        <v>195000</v>
      </c>
      <c r="R10385">
        <v>195000</v>
      </c>
      <c r="S10385">
        <v>9.4</v>
      </c>
      <c r="T10385">
        <v>195000</v>
      </c>
      <c r="U10385">
        <v>17.100000000000001</v>
      </c>
      <c r="V10385">
        <v>117</v>
      </c>
      <c r="X10385" s="2"/>
    </row>
    <row r="10386" spans="1:41">
      <c r="A10386" s="1" t="s">
        <v>3922</v>
      </c>
      <c r="B10386">
        <v>106</v>
      </c>
      <c r="C10386" s="2">
        <v>44742</v>
      </c>
      <c r="D10386">
        <v>106</v>
      </c>
      <c r="E10386" s="2">
        <v>44742</v>
      </c>
      <c r="F10386" t="s">
        <v>3922</v>
      </c>
      <c r="G10386" t="s">
        <v>21948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221000</v>
      </c>
      <c r="Q10386">
        <v>221000</v>
      </c>
      <c r="R10386">
        <v>19500</v>
      </c>
      <c r="S10386">
        <v>9.9499999999999993</v>
      </c>
      <c r="T10386">
        <v>19500</v>
      </c>
      <c r="U10386">
        <v>13.65</v>
      </c>
      <c r="V10386">
        <v>117</v>
      </c>
      <c r="W10386">
        <v>106</v>
      </c>
      <c r="X10386" s="2">
        <v>44742</v>
      </c>
      <c r="Y10386" t="s">
        <v>3922</v>
      </c>
      <c r="Z10386" t="s">
        <v>21949</v>
      </c>
      <c r="AA10386">
        <v>18</v>
      </c>
      <c r="AB10386">
        <v>-2</v>
      </c>
      <c r="AC10386">
        <v>-10</v>
      </c>
      <c r="AD10386">
        <v>2</v>
      </c>
      <c r="AE10386">
        <v>32.97</v>
      </c>
      <c r="AF10386">
        <v>0.35</v>
      </c>
      <c r="AG10386">
        <v>9.9999999999999978E-2</v>
      </c>
      <c r="AH10386">
        <v>39.999999999999993</v>
      </c>
      <c r="AI10386">
        <v>227500</v>
      </c>
      <c r="AJ10386">
        <v>396500</v>
      </c>
      <c r="AK10386">
        <v>13000</v>
      </c>
      <c r="AL10386">
        <v>0.25</v>
      </c>
      <c r="AM10386">
        <v>6500</v>
      </c>
      <c r="AN10386">
        <v>0.4</v>
      </c>
      <c r="AO10386">
        <v>117</v>
      </c>
    </row>
    <row r="10387" spans="1:41">
      <c r="A10387" s="1" t="s">
        <v>3922</v>
      </c>
      <c r="B10387">
        <v>107</v>
      </c>
      <c r="C10387" s="2">
        <v>44770</v>
      </c>
      <c r="D10387">
        <v>107</v>
      </c>
      <c r="E10387" s="2">
        <v>44770</v>
      </c>
      <c r="F10387" t="s">
        <v>3922</v>
      </c>
      <c r="G10387" t="s">
        <v>2195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123500</v>
      </c>
      <c r="Q10387">
        <v>195000</v>
      </c>
      <c r="R10387">
        <v>123500</v>
      </c>
      <c r="S10387">
        <v>7.35</v>
      </c>
      <c r="T10387">
        <v>195000</v>
      </c>
      <c r="U10387">
        <v>15.85</v>
      </c>
      <c r="V10387">
        <v>117</v>
      </c>
      <c r="X10387" s="2"/>
    </row>
    <row r="10388" spans="1:41">
      <c r="A10388" s="1" t="s">
        <v>3922</v>
      </c>
      <c r="B10388">
        <v>107</v>
      </c>
      <c r="C10388" s="2">
        <v>44742</v>
      </c>
      <c r="D10388">
        <v>107</v>
      </c>
      <c r="E10388" s="2">
        <v>44742</v>
      </c>
      <c r="F10388" t="s">
        <v>3922</v>
      </c>
      <c r="G10388" t="s">
        <v>21951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221000</v>
      </c>
      <c r="Q10388">
        <v>221000</v>
      </c>
      <c r="R10388">
        <v>26000</v>
      </c>
      <c r="S10388">
        <v>9</v>
      </c>
      <c r="T10388">
        <v>19500</v>
      </c>
      <c r="U10388">
        <v>12.6</v>
      </c>
      <c r="V10388">
        <v>117</v>
      </c>
      <c r="W10388">
        <v>107</v>
      </c>
      <c r="X10388" s="2">
        <v>44742</v>
      </c>
      <c r="Y10388" t="s">
        <v>3922</v>
      </c>
      <c r="Z10388" t="s">
        <v>21952</v>
      </c>
      <c r="AA10388">
        <v>40</v>
      </c>
      <c r="AB10388">
        <v>1</v>
      </c>
      <c r="AC10388">
        <v>2.5641025641025643</v>
      </c>
      <c r="AD10388">
        <v>2</v>
      </c>
      <c r="AE10388">
        <v>35.76</v>
      </c>
      <c r="AF10388">
        <v>0.6</v>
      </c>
      <c r="AG10388">
        <v>0.3</v>
      </c>
      <c r="AH10388">
        <v>100</v>
      </c>
      <c r="AI10388">
        <v>312000</v>
      </c>
      <c r="AJ10388">
        <v>208000</v>
      </c>
      <c r="AK10388">
        <v>6500</v>
      </c>
      <c r="AL10388">
        <v>0.2</v>
      </c>
      <c r="AM10388">
        <v>6500</v>
      </c>
      <c r="AN10388">
        <v>0.5</v>
      </c>
      <c r="AO10388">
        <v>117</v>
      </c>
    </row>
    <row r="10389" spans="1:41">
      <c r="A10389" s="1" t="s">
        <v>3922</v>
      </c>
      <c r="B10389">
        <v>108</v>
      </c>
      <c r="C10389" s="2">
        <v>44770</v>
      </c>
      <c r="D10389">
        <v>108</v>
      </c>
      <c r="E10389" s="2">
        <v>44770</v>
      </c>
      <c r="F10389" t="s">
        <v>3922</v>
      </c>
      <c r="G10389" t="s">
        <v>21953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143000</v>
      </c>
      <c r="Q10389">
        <v>195000</v>
      </c>
      <c r="R10389">
        <v>143000</v>
      </c>
      <c r="S10389">
        <v>6.4</v>
      </c>
      <c r="T10389">
        <v>195000</v>
      </c>
      <c r="U10389">
        <v>14.75</v>
      </c>
      <c r="V10389">
        <v>117</v>
      </c>
      <c r="X10389" s="2"/>
    </row>
    <row r="10390" spans="1:41">
      <c r="A10390" s="1" t="s">
        <v>3922</v>
      </c>
      <c r="B10390">
        <v>108</v>
      </c>
      <c r="C10390" s="2">
        <v>44742</v>
      </c>
      <c r="D10390">
        <v>108</v>
      </c>
      <c r="E10390" s="2">
        <v>44742</v>
      </c>
      <c r="F10390" t="s">
        <v>3922</v>
      </c>
      <c r="G10390" t="s">
        <v>21954</v>
      </c>
      <c r="H10390">
        <v>2</v>
      </c>
      <c r="I10390">
        <v>0</v>
      </c>
      <c r="J10390">
        <v>0</v>
      </c>
      <c r="K10390">
        <v>0</v>
      </c>
      <c r="L10390">
        <v>0</v>
      </c>
      <c r="M10390">
        <v>7.5</v>
      </c>
      <c r="N10390">
        <v>0</v>
      </c>
      <c r="O10390">
        <v>0</v>
      </c>
      <c r="P10390">
        <v>221000</v>
      </c>
      <c r="Q10390">
        <v>201500</v>
      </c>
      <c r="R10390">
        <v>19500</v>
      </c>
      <c r="S10390">
        <v>7.95</v>
      </c>
      <c r="T10390">
        <v>201500</v>
      </c>
      <c r="U10390">
        <v>15.6</v>
      </c>
      <c r="V10390">
        <v>117</v>
      </c>
      <c r="W10390">
        <v>108</v>
      </c>
      <c r="X10390" s="2">
        <v>44742</v>
      </c>
      <c r="Y10390" t="s">
        <v>3922</v>
      </c>
      <c r="Z10390" t="s">
        <v>21955</v>
      </c>
      <c r="AA10390">
        <v>35</v>
      </c>
      <c r="AB10390">
        <v>2</v>
      </c>
      <c r="AC10390">
        <v>6.0606060606060606</v>
      </c>
      <c r="AD10390">
        <v>7</v>
      </c>
      <c r="AE10390">
        <v>31.44</v>
      </c>
      <c r="AF10390">
        <v>0.5</v>
      </c>
      <c r="AG10390">
        <v>0.15000000000000002</v>
      </c>
      <c r="AH10390">
        <v>42.857142857142868</v>
      </c>
      <c r="AI10390">
        <v>292500</v>
      </c>
      <c r="AJ10390">
        <v>403000</v>
      </c>
      <c r="AK10390">
        <v>13000</v>
      </c>
      <c r="AL10390">
        <v>0.45</v>
      </c>
      <c r="AM10390">
        <v>13000</v>
      </c>
      <c r="AN10390">
        <v>3.15</v>
      </c>
      <c r="AO10390">
        <v>117</v>
      </c>
    </row>
    <row r="10391" spans="1:41">
      <c r="A10391" s="1" t="s">
        <v>3922</v>
      </c>
      <c r="B10391">
        <v>109</v>
      </c>
      <c r="C10391" s="2">
        <v>44742</v>
      </c>
      <c r="D10391">
        <v>109</v>
      </c>
      <c r="E10391" s="2">
        <v>44742</v>
      </c>
      <c r="F10391" t="s">
        <v>3922</v>
      </c>
      <c r="G10391" t="s">
        <v>21956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221000</v>
      </c>
      <c r="Q10391">
        <v>221000</v>
      </c>
      <c r="R10391">
        <v>26000</v>
      </c>
      <c r="S10391">
        <v>7</v>
      </c>
      <c r="T10391">
        <v>19500</v>
      </c>
      <c r="U10391">
        <v>11.5</v>
      </c>
      <c r="V10391">
        <v>117</v>
      </c>
      <c r="W10391">
        <v>109</v>
      </c>
      <c r="X10391" s="2">
        <v>44742</v>
      </c>
      <c r="Y10391" t="s">
        <v>3922</v>
      </c>
      <c r="Z10391" t="s">
        <v>21957</v>
      </c>
      <c r="AA10391">
        <v>8</v>
      </c>
      <c r="AB10391">
        <v>1</v>
      </c>
      <c r="AC10391">
        <v>14.285714285714286</v>
      </c>
      <c r="AD10391">
        <v>1</v>
      </c>
      <c r="AE10391">
        <v>28.09</v>
      </c>
      <c r="AF10391">
        <v>0.45</v>
      </c>
      <c r="AG10391">
        <v>0</v>
      </c>
      <c r="AH10391">
        <v>0</v>
      </c>
      <c r="AI10391">
        <v>318500</v>
      </c>
      <c r="AJ10391">
        <v>513500</v>
      </c>
      <c r="AK10391">
        <v>13000</v>
      </c>
      <c r="AL10391">
        <v>0.45</v>
      </c>
      <c r="AM10391">
        <v>13000</v>
      </c>
      <c r="AN10391">
        <v>1.75</v>
      </c>
      <c r="AO10391">
        <v>117</v>
      </c>
    </row>
    <row r="10392" spans="1:41">
      <c r="A10392" s="1" t="s">
        <v>3922</v>
      </c>
      <c r="B10392">
        <v>109</v>
      </c>
      <c r="C10392" s="2">
        <v>44770</v>
      </c>
      <c r="D10392">
        <v>109</v>
      </c>
      <c r="E10392" s="2">
        <v>44770</v>
      </c>
      <c r="F10392" t="s">
        <v>3922</v>
      </c>
      <c r="G10392" t="s">
        <v>21958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143000</v>
      </c>
      <c r="Q10392">
        <v>195000</v>
      </c>
      <c r="R10392">
        <v>143000</v>
      </c>
      <c r="S10392">
        <v>6.4</v>
      </c>
      <c r="T10392">
        <v>195000</v>
      </c>
      <c r="U10392">
        <v>13.6</v>
      </c>
      <c r="V10392">
        <v>117</v>
      </c>
      <c r="X10392" s="2"/>
    </row>
    <row r="10393" spans="1:41">
      <c r="A10393" s="1" t="s">
        <v>3922</v>
      </c>
      <c r="B10393">
        <v>110</v>
      </c>
      <c r="C10393" s="2">
        <v>44798</v>
      </c>
      <c r="E10393" s="2"/>
      <c r="W10393">
        <v>110</v>
      </c>
      <c r="X10393" s="2">
        <v>44798</v>
      </c>
      <c r="Y10393" t="s">
        <v>3922</v>
      </c>
      <c r="Z10393" t="s">
        <v>21959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6500</v>
      </c>
      <c r="AJ10393">
        <v>0</v>
      </c>
      <c r="AK10393">
        <v>6500</v>
      </c>
      <c r="AL10393">
        <v>2</v>
      </c>
      <c r="AM10393">
        <v>0</v>
      </c>
      <c r="AN10393">
        <v>0</v>
      </c>
      <c r="AO10393">
        <v>117</v>
      </c>
    </row>
    <row r="10394" spans="1:41">
      <c r="A10394" s="1" t="s">
        <v>3922</v>
      </c>
      <c r="B10394">
        <v>110</v>
      </c>
      <c r="C10394" s="2">
        <v>44770</v>
      </c>
      <c r="D10394">
        <v>110</v>
      </c>
      <c r="E10394" s="2">
        <v>44770</v>
      </c>
      <c r="F10394" t="s">
        <v>3922</v>
      </c>
      <c r="G10394" t="s">
        <v>2196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201500</v>
      </c>
      <c r="Q10394">
        <v>195000</v>
      </c>
      <c r="R10394">
        <v>13000</v>
      </c>
      <c r="S10394">
        <v>5</v>
      </c>
      <c r="T10394">
        <v>195000</v>
      </c>
      <c r="U10394">
        <v>13.95</v>
      </c>
      <c r="V10394">
        <v>117</v>
      </c>
      <c r="W10394">
        <v>110</v>
      </c>
      <c r="X10394" s="2">
        <v>44770</v>
      </c>
      <c r="Y10394" t="s">
        <v>3922</v>
      </c>
      <c r="Z10394" t="s">
        <v>21961</v>
      </c>
      <c r="AA10394">
        <v>7</v>
      </c>
      <c r="AB10394">
        <v>0</v>
      </c>
      <c r="AC10394">
        <v>0</v>
      </c>
      <c r="AD10394">
        <v>0</v>
      </c>
      <c r="AE10394">
        <v>0</v>
      </c>
      <c r="AF10394">
        <v>1.9</v>
      </c>
      <c r="AG10394">
        <v>0</v>
      </c>
      <c r="AH10394">
        <v>0</v>
      </c>
      <c r="AI10394">
        <v>227500</v>
      </c>
      <c r="AJ10394">
        <v>19500</v>
      </c>
      <c r="AK10394">
        <v>6500</v>
      </c>
      <c r="AL10394">
        <v>1.25</v>
      </c>
      <c r="AM10394">
        <v>6500</v>
      </c>
      <c r="AN10394">
        <v>3.5</v>
      </c>
      <c r="AO10394">
        <v>117</v>
      </c>
    </row>
    <row r="10395" spans="1:41">
      <c r="A10395" s="1" t="s">
        <v>3922</v>
      </c>
      <c r="B10395">
        <v>110</v>
      </c>
      <c r="C10395" s="2">
        <v>44742</v>
      </c>
      <c r="D10395">
        <v>110</v>
      </c>
      <c r="E10395" s="2">
        <v>44742</v>
      </c>
      <c r="F10395" t="s">
        <v>3922</v>
      </c>
      <c r="G10395" t="s">
        <v>21962</v>
      </c>
      <c r="H10395">
        <v>112</v>
      </c>
      <c r="I10395">
        <v>6</v>
      </c>
      <c r="J10395">
        <v>5.6603773584905657</v>
      </c>
      <c r="K10395">
        <v>94</v>
      </c>
      <c r="L10395">
        <v>31.19</v>
      </c>
      <c r="M10395">
        <v>8.4</v>
      </c>
      <c r="N10395">
        <v>-1.0999999999999996</v>
      </c>
      <c r="O10395">
        <v>-11.578947368421048</v>
      </c>
      <c r="P10395">
        <v>416000</v>
      </c>
      <c r="Q10395">
        <v>409500</v>
      </c>
      <c r="R10395">
        <v>6500</v>
      </c>
      <c r="S10395">
        <v>8.35</v>
      </c>
      <c r="T10395">
        <v>13000</v>
      </c>
      <c r="U10395">
        <v>8.5500000000000007</v>
      </c>
      <c r="V10395">
        <v>117</v>
      </c>
      <c r="W10395">
        <v>110</v>
      </c>
      <c r="X10395" s="2">
        <v>44742</v>
      </c>
      <c r="Y10395" t="s">
        <v>3922</v>
      </c>
      <c r="Z10395" t="s">
        <v>21963</v>
      </c>
      <c r="AA10395">
        <v>424</v>
      </c>
      <c r="AB10395">
        <v>11</v>
      </c>
      <c r="AC10395">
        <v>2.6634382566585955</v>
      </c>
      <c r="AD10395">
        <v>231</v>
      </c>
      <c r="AE10395">
        <v>30.47</v>
      </c>
      <c r="AF10395">
        <v>0.75</v>
      </c>
      <c r="AG10395">
        <v>0.15000000000000002</v>
      </c>
      <c r="AH10395">
        <v>25.000000000000007</v>
      </c>
      <c r="AI10395">
        <v>1735500</v>
      </c>
      <c r="AJ10395">
        <v>526500</v>
      </c>
      <c r="AK10395">
        <v>39000</v>
      </c>
      <c r="AL10395">
        <v>0.65</v>
      </c>
      <c r="AM10395">
        <v>26000</v>
      </c>
      <c r="AN10395">
        <v>0.75</v>
      </c>
      <c r="AO10395">
        <v>117</v>
      </c>
    </row>
    <row r="10396" spans="1:41">
      <c r="A10396" s="1" t="s">
        <v>3922</v>
      </c>
      <c r="B10396">
        <v>111</v>
      </c>
      <c r="C10396" s="2">
        <v>44770</v>
      </c>
      <c r="D10396">
        <v>111</v>
      </c>
      <c r="E10396" s="2">
        <v>44770</v>
      </c>
      <c r="F10396" t="s">
        <v>3922</v>
      </c>
      <c r="G10396" t="s">
        <v>21964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13000</v>
      </c>
      <c r="Q10396">
        <v>195000</v>
      </c>
      <c r="R10396">
        <v>13000</v>
      </c>
      <c r="S10396">
        <v>4.4000000000000004</v>
      </c>
      <c r="T10396">
        <v>195000</v>
      </c>
      <c r="U10396">
        <v>13.7</v>
      </c>
      <c r="V10396">
        <v>117</v>
      </c>
      <c r="X10396" s="2"/>
    </row>
    <row r="10397" spans="1:41">
      <c r="A10397" s="1" t="s">
        <v>3922</v>
      </c>
      <c r="B10397">
        <v>111</v>
      </c>
      <c r="C10397" s="2">
        <v>44742</v>
      </c>
      <c r="D10397">
        <v>111</v>
      </c>
      <c r="E10397" s="2">
        <v>44742</v>
      </c>
      <c r="F10397" t="s">
        <v>3922</v>
      </c>
      <c r="G10397" t="s">
        <v>21965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6.65</v>
      </c>
      <c r="N10397">
        <v>0</v>
      </c>
      <c r="O10397">
        <v>0</v>
      </c>
      <c r="P10397">
        <v>221000</v>
      </c>
      <c r="Q10397">
        <v>221000</v>
      </c>
      <c r="R10397">
        <v>26000</v>
      </c>
      <c r="S10397">
        <v>5.0999999999999996</v>
      </c>
      <c r="T10397">
        <v>19500</v>
      </c>
      <c r="U10397">
        <v>10.15</v>
      </c>
      <c r="V10397">
        <v>117</v>
      </c>
      <c r="W10397">
        <v>111</v>
      </c>
      <c r="X10397" s="2">
        <v>44742</v>
      </c>
      <c r="Y10397" t="s">
        <v>3922</v>
      </c>
      <c r="Z10397" t="s">
        <v>21966</v>
      </c>
      <c r="AA10397">
        <v>11</v>
      </c>
      <c r="AB10397">
        <v>0</v>
      </c>
      <c r="AC10397">
        <v>0</v>
      </c>
      <c r="AD10397">
        <v>0</v>
      </c>
      <c r="AE10397">
        <v>0</v>
      </c>
      <c r="AF10397">
        <v>0.7</v>
      </c>
      <c r="AG10397">
        <v>0</v>
      </c>
      <c r="AH10397">
        <v>0</v>
      </c>
      <c r="AI10397">
        <v>338000</v>
      </c>
      <c r="AJ10397">
        <v>396500</v>
      </c>
      <c r="AK10397">
        <v>13000</v>
      </c>
      <c r="AL10397">
        <v>0.75</v>
      </c>
      <c r="AM10397">
        <v>201500</v>
      </c>
      <c r="AN10397">
        <v>2.0499999999999998</v>
      </c>
      <c r="AO10397">
        <v>117</v>
      </c>
    </row>
    <row r="10398" spans="1:41">
      <c r="A10398" s="1" t="s">
        <v>3922</v>
      </c>
      <c r="B10398">
        <v>112</v>
      </c>
      <c r="C10398" s="2">
        <v>44742</v>
      </c>
      <c r="D10398">
        <v>112</v>
      </c>
      <c r="E10398" s="2">
        <v>44742</v>
      </c>
      <c r="F10398" t="s">
        <v>3922</v>
      </c>
      <c r="G10398" t="s">
        <v>21967</v>
      </c>
      <c r="H10398">
        <v>6</v>
      </c>
      <c r="I10398">
        <v>0</v>
      </c>
      <c r="J10398">
        <v>0</v>
      </c>
      <c r="K10398">
        <v>0</v>
      </c>
      <c r="L10398">
        <v>0</v>
      </c>
      <c r="M10398">
        <v>7.7</v>
      </c>
      <c r="N10398">
        <v>0</v>
      </c>
      <c r="O10398">
        <v>0</v>
      </c>
      <c r="P10398">
        <v>221000</v>
      </c>
      <c r="Q10398">
        <v>208000</v>
      </c>
      <c r="R10398">
        <v>19500</v>
      </c>
      <c r="S10398">
        <v>5.65</v>
      </c>
      <c r="T10398">
        <v>13000</v>
      </c>
      <c r="U10398">
        <v>7.1</v>
      </c>
      <c r="V10398">
        <v>117</v>
      </c>
      <c r="W10398">
        <v>112</v>
      </c>
      <c r="X10398" s="2">
        <v>44742</v>
      </c>
      <c r="Y10398" t="s">
        <v>3922</v>
      </c>
      <c r="Z10398" t="s">
        <v>21968</v>
      </c>
      <c r="AA10398">
        <v>81</v>
      </c>
      <c r="AB10398">
        <v>8</v>
      </c>
      <c r="AC10398">
        <v>10.95890410958904</v>
      </c>
      <c r="AD10398">
        <v>60</v>
      </c>
      <c r="AE10398">
        <v>30.06</v>
      </c>
      <c r="AF10398">
        <v>1.1499999999999999</v>
      </c>
      <c r="AG10398">
        <v>0.19999999999999996</v>
      </c>
      <c r="AH10398">
        <v>21.052631578947363</v>
      </c>
      <c r="AI10398">
        <v>390000</v>
      </c>
      <c r="AJ10398">
        <v>526500</v>
      </c>
      <c r="AK10398">
        <v>52000</v>
      </c>
      <c r="AL10398">
        <v>1.1000000000000001</v>
      </c>
      <c r="AM10398">
        <v>13000</v>
      </c>
      <c r="AN10398">
        <v>1.2</v>
      </c>
      <c r="AO10398">
        <v>117</v>
      </c>
    </row>
    <row r="10399" spans="1:41">
      <c r="A10399" s="1" t="s">
        <v>3922</v>
      </c>
      <c r="B10399">
        <v>112</v>
      </c>
      <c r="C10399" s="2">
        <v>44770</v>
      </c>
      <c r="D10399">
        <v>112</v>
      </c>
      <c r="E10399" s="2">
        <v>44770</v>
      </c>
      <c r="F10399" t="s">
        <v>3922</v>
      </c>
      <c r="G10399" t="s">
        <v>21969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13000</v>
      </c>
      <c r="Q10399">
        <v>195000</v>
      </c>
      <c r="R10399">
        <v>13000</v>
      </c>
      <c r="S10399">
        <v>3.95</v>
      </c>
      <c r="T10399">
        <v>195000</v>
      </c>
      <c r="U10399">
        <v>12.8</v>
      </c>
      <c r="V10399">
        <v>117</v>
      </c>
      <c r="W10399">
        <v>112</v>
      </c>
      <c r="X10399" s="2">
        <v>44770</v>
      </c>
      <c r="Y10399" t="s">
        <v>3922</v>
      </c>
      <c r="Z10399" t="s">
        <v>2197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117</v>
      </c>
    </row>
    <row r="10400" spans="1:41">
      <c r="A10400" s="1" t="s">
        <v>3922</v>
      </c>
      <c r="B10400">
        <v>113</v>
      </c>
      <c r="C10400" s="2">
        <v>44770</v>
      </c>
      <c r="D10400">
        <v>113</v>
      </c>
      <c r="E10400" s="2">
        <v>44770</v>
      </c>
      <c r="F10400" t="s">
        <v>3922</v>
      </c>
      <c r="G10400" t="s">
        <v>21971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13000</v>
      </c>
      <c r="Q10400">
        <v>195000</v>
      </c>
      <c r="R10400">
        <v>13000</v>
      </c>
      <c r="S10400">
        <v>3.5</v>
      </c>
      <c r="T10400">
        <v>195000</v>
      </c>
      <c r="U10400">
        <v>11.75</v>
      </c>
      <c r="V10400">
        <v>117</v>
      </c>
      <c r="X10400" s="2"/>
    </row>
    <row r="10401" spans="1:41">
      <c r="A10401" s="1" t="s">
        <v>3922</v>
      </c>
      <c r="B10401">
        <v>113</v>
      </c>
      <c r="C10401" s="2">
        <v>44742</v>
      </c>
      <c r="D10401">
        <v>113</v>
      </c>
      <c r="E10401" s="2">
        <v>44742</v>
      </c>
      <c r="F10401" t="s">
        <v>3922</v>
      </c>
      <c r="G10401" t="s">
        <v>21972</v>
      </c>
      <c r="H10401">
        <v>15</v>
      </c>
      <c r="I10401">
        <v>2</v>
      </c>
      <c r="J10401">
        <v>15.384615384615383</v>
      </c>
      <c r="K10401">
        <v>3</v>
      </c>
      <c r="L10401">
        <v>27.37</v>
      </c>
      <c r="M10401">
        <v>5.8</v>
      </c>
      <c r="N10401">
        <v>-1.3500000000000003</v>
      </c>
      <c r="O10401">
        <v>-18.881118881118887</v>
      </c>
      <c r="P10401">
        <v>253500</v>
      </c>
      <c r="Q10401">
        <v>318500</v>
      </c>
      <c r="R10401">
        <v>26000</v>
      </c>
      <c r="S10401">
        <v>4.95</v>
      </c>
      <c r="T10401">
        <v>13000</v>
      </c>
      <c r="U10401">
        <v>6.2</v>
      </c>
      <c r="V10401">
        <v>117</v>
      </c>
      <c r="W10401">
        <v>113</v>
      </c>
      <c r="X10401" s="2">
        <v>44742</v>
      </c>
      <c r="Y10401" t="s">
        <v>3922</v>
      </c>
      <c r="Z10401" t="s">
        <v>21973</v>
      </c>
      <c r="AA10401">
        <v>48</v>
      </c>
      <c r="AB10401">
        <v>-2</v>
      </c>
      <c r="AC10401">
        <v>-4</v>
      </c>
      <c r="AD10401">
        <v>20</v>
      </c>
      <c r="AE10401">
        <v>30.36</v>
      </c>
      <c r="AF10401">
        <v>1.45</v>
      </c>
      <c r="AG10401">
        <v>0.25</v>
      </c>
      <c r="AH10401">
        <v>20.833333333333336</v>
      </c>
      <c r="AI10401">
        <v>442000</v>
      </c>
      <c r="AJ10401">
        <v>611000</v>
      </c>
      <c r="AK10401">
        <v>6500</v>
      </c>
      <c r="AL10401">
        <v>0.8</v>
      </c>
      <c r="AM10401">
        <v>6500</v>
      </c>
      <c r="AN10401">
        <v>1.45</v>
      </c>
      <c r="AO10401">
        <v>117</v>
      </c>
    </row>
    <row r="10402" spans="1:41">
      <c r="A10402" s="1" t="s">
        <v>3922</v>
      </c>
      <c r="B10402">
        <v>114</v>
      </c>
      <c r="C10402" s="2">
        <v>44742</v>
      </c>
      <c r="D10402">
        <v>114</v>
      </c>
      <c r="E10402" s="2">
        <v>44742</v>
      </c>
      <c r="F10402" t="s">
        <v>3922</v>
      </c>
      <c r="G10402" t="s">
        <v>21974</v>
      </c>
      <c r="H10402">
        <v>19</v>
      </c>
      <c r="I10402">
        <v>-1</v>
      </c>
      <c r="J10402">
        <v>-5</v>
      </c>
      <c r="K10402">
        <v>2</v>
      </c>
      <c r="L10402">
        <v>31.98</v>
      </c>
      <c r="M10402">
        <v>5.55</v>
      </c>
      <c r="N10402">
        <v>-1.4000000000000004</v>
      </c>
      <c r="O10402">
        <v>-20.143884892086337</v>
      </c>
      <c r="P10402">
        <v>208000</v>
      </c>
      <c r="Q10402">
        <v>208000</v>
      </c>
      <c r="R10402">
        <v>13000</v>
      </c>
      <c r="S10402">
        <v>5.0999999999999996</v>
      </c>
      <c r="T10402">
        <v>13000</v>
      </c>
      <c r="U10402">
        <v>5.65</v>
      </c>
      <c r="V10402">
        <v>117</v>
      </c>
      <c r="W10402">
        <v>114</v>
      </c>
      <c r="X10402" s="2">
        <v>44742</v>
      </c>
      <c r="Y10402" t="s">
        <v>3922</v>
      </c>
      <c r="Z10402" t="s">
        <v>21975</v>
      </c>
      <c r="AA10402">
        <v>41</v>
      </c>
      <c r="AB10402">
        <v>0</v>
      </c>
      <c r="AC10402">
        <v>0</v>
      </c>
      <c r="AD10402">
        <v>6</v>
      </c>
      <c r="AE10402">
        <v>29.66</v>
      </c>
      <c r="AF10402">
        <v>1.7</v>
      </c>
      <c r="AG10402">
        <v>0.14999999999999991</v>
      </c>
      <c r="AH10402">
        <v>9.6774193548387046</v>
      </c>
      <c r="AI10402">
        <v>364000</v>
      </c>
      <c r="AJ10402">
        <v>546000</v>
      </c>
      <c r="AK10402">
        <v>6500</v>
      </c>
      <c r="AL10402">
        <v>0.4</v>
      </c>
      <c r="AM10402">
        <v>6500</v>
      </c>
      <c r="AN10402">
        <v>1.75</v>
      </c>
      <c r="AO10402">
        <v>117</v>
      </c>
    </row>
    <row r="10403" spans="1:41">
      <c r="A10403" s="1" t="s">
        <v>3922</v>
      </c>
      <c r="B10403">
        <v>114</v>
      </c>
      <c r="C10403" s="2">
        <v>44770</v>
      </c>
      <c r="D10403">
        <v>114</v>
      </c>
      <c r="E10403" s="2">
        <v>44770</v>
      </c>
      <c r="F10403" t="s">
        <v>3922</v>
      </c>
      <c r="G10403" t="s">
        <v>21976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13000</v>
      </c>
      <c r="Q10403">
        <v>195000</v>
      </c>
      <c r="R10403">
        <v>13000</v>
      </c>
      <c r="S10403">
        <v>3.1</v>
      </c>
      <c r="T10403">
        <v>195000</v>
      </c>
      <c r="U10403">
        <v>10.7</v>
      </c>
      <c r="V10403">
        <v>117</v>
      </c>
      <c r="X10403" s="2"/>
    </row>
    <row r="10404" spans="1:41">
      <c r="A10404" s="1" t="s">
        <v>3922</v>
      </c>
      <c r="B10404">
        <v>115</v>
      </c>
      <c r="C10404" s="2">
        <v>44742</v>
      </c>
      <c r="D10404">
        <v>115</v>
      </c>
      <c r="E10404" s="2">
        <v>44742</v>
      </c>
      <c r="F10404" t="s">
        <v>3922</v>
      </c>
      <c r="G10404" t="s">
        <v>21977</v>
      </c>
      <c r="H10404">
        <v>140</v>
      </c>
      <c r="I10404">
        <v>2</v>
      </c>
      <c r="J10404">
        <v>1.4492753623188406</v>
      </c>
      <c r="K10404">
        <v>85</v>
      </c>
      <c r="L10404">
        <v>29.78</v>
      </c>
      <c r="M10404">
        <v>4.7</v>
      </c>
      <c r="N10404">
        <v>-1</v>
      </c>
      <c r="O10404">
        <v>-17.543859649122805</v>
      </c>
      <c r="P10404">
        <v>481000</v>
      </c>
      <c r="Q10404">
        <v>507000</v>
      </c>
      <c r="R10404">
        <v>6500</v>
      </c>
      <c r="S10404">
        <v>4.4000000000000004</v>
      </c>
      <c r="T10404">
        <v>6500</v>
      </c>
      <c r="U10404">
        <v>4.8499999999999996</v>
      </c>
      <c r="V10404">
        <v>117</v>
      </c>
      <c r="W10404">
        <v>115</v>
      </c>
      <c r="X10404" s="2">
        <v>44742</v>
      </c>
      <c r="Y10404" t="s">
        <v>3922</v>
      </c>
      <c r="Z10404" t="s">
        <v>21978</v>
      </c>
      <c r="AA10404">
        <v>202</v>
      </c>
      <c r="AB10404">
        <v>2</v>
      </c>
      <c r="AC10404">
        <v>1</v>
      </c>
      <c r="AD10404">
        <v>241</v>
      </c>
      <c r="AE10404">
        <v>29.57</v>
      </c>
      <c r="AF10404">
        <v>2.0499999999999998</v>
      </c>
      <c r="AG10404">
        <v>0.24999999999999975</v>
      </c>
      <c r="AH10404">
        <v>13.888888888888877</v>
      </c>
      <c r="AI10404">
        <v>552500</v>
      </c>
      <c r="AJ10404">
        <v>715000</v>
      </c>
      <c r="AK10404">
        <v>19500</v>
      </c>
      <c r="AL10404">
        <v>2</v>
      </c>
      <c r="AM10404">
        <v>13000</v>
      </c>
      <c r="AN10404">
        <v>2.1</v>
      </c>
      <c r="AO10404">
        <v>117</v>
      </c>
    </row>
    <row r="10405" spans="1:41">
      <c r="A10405" s="1" t="s">
        <v>3922</v>
      </c>
      <c r="B10405">
        <v>115</v>
      </c>
      <c r="C10405" s="2">
        <v>44798</v>
      </c>
      <c r="D10405">
        <v>115</v>
      </c>
      <c r="E10405" s="2">
        <v>44798</v>
      </c>
      <c r="F10405" t="s">
        <v>3922</v>
      </c>
      <c r="G10405" t="s">
        <v>21979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117</v>
      </c>
      <c r="W10405">
        <v>115</v>
      </c>
      <c r="X10405" s="2">
        <v>44798</v>
      </c>
      <c r="Y10405" t="s">
        <v>3922</v>
      </c>
      <c r="Z10405" t="s">
        <v>2198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6500</v>
      </c>
      <c r="AJ10405">
        <v>0</v>
      </c>
      <c r="AK10405">
        <v>6500</v>
      </c>
      <c r="AL10405">
        <v>3.5</v>
      </c>
      <c r="AM10405">
        <v>0</v>
      </c>
      <c r="AN10405">
        <v>0</v>
      </c>
      <c r="AO10405">
        <v>117</v>
      </c>
    </row>
    <row r="10406" spans="1:41">
      <c r="A10406" s="1" t="s">
        <v>3922</v>
      </c>
      <c r="B10406">
        <v>115</v>
      </c>
      <c r="C10406" s="2">
        <v>44770</v>
      </c>
      <c r="D10406">
        <v>115</v>
      </c>
      <c r="E10406" s="2">
        <v>44770</v>
      </c>
      <c r="F10406" t="s">
        <v>3922</v>
      </c>
      <c r="G10406" t="s">
        <v>21981</v>
      </c>
      <c r="H10406">
        <v>4</v>
      </c>
      <c r="I10406">
        <v>0</v>
      </c>
      <c r="J10406">
        <v>0</v>
      </c>
      <c r="K10406">
        <v>0</v>
      </c>
      <c r="L10406">
        <v>0</v>
      </c>
      <c r="M10406">
        <v>7.6</v>
      </c>
      <c r="N10406">
        <v>0</v>
      </c>
      <c r="O10406">
        <v>0</v>
      </c>
      <c r="P10406">
        <v>19500</v>
      </c>
      <c r="Q10406">
        <v>234000</v>
      </c>
      <c r="R10406">
        <v>13000</v>
      </c>
      <c r="S10406">
        <v>3.35</v>
      </c>
      <c r="T10406">
        <v>13000</v>
      </c>
      <c r="U10406">
        <v>8.8000000000000007</v>
      </c>
      <c r="V10406">
        <v>117</v>
      </c>
      <c r="W10406">
        <v>115</v>
      </c>
      <c r="X10406" s="2">
        <v>44770</v>
      </c>
      <c r="Y10406" t="s">
        <v>3922</v>
      </c>
      <c r="Z10406" t="s">
        <v>21982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32500</v>
      </c>
      <c r="AJ10406">
        <v>19500</v>
      </c>
      <c r="AK10406">
        <v>6500</v>
      </c>
      <c r="AL10406">
        <v>3.45</v>
      </c>
      <c r="AM10406">
        <v>6500</v>
      </c>
      <c r="AN10406">
        <v>4.4000000000000004</v>
      </c>
      <c r="AO10406">
        <v>117</v>
      </c>
    </row>
    <row r="10407" spans="1:41">
      <c r="A10407" s="1" t="s">
        <v>3922</v>
      </c>
      <c r="B10407">
        <v>116</v>
      </c>
      <c r="C10407" s="2">
        <v>44742</v>
      </c>
      <c r="D10407">
        <v>116</v>
      </c>
      <c r="E10407" s="2">
        <v>44742</v>
      </c>
      <c r="F10407" t="s">
        <v>3922</v>
      </c>
      <c r="G10407" t="s">
        <v>21983</v>
      </c>
      <c r="H10407">
        <v>15</v>
      </c>
      <c r="I10407">
        <v>1</v>
      </c>
      <c r="J10407">
        <v>7.1428571428571432</v>
      </c>
      <c r="K10407">
        <v>11</v>
      </c>
      <c r="L10407">
        <v>31.07</v>
      </c>
      <c r="M10407">
        <v>4.25</v>
      </c>
      <c r="N10407">
        <v>-1.0499999999999998</v>
      </c>
      <c r="O10407">
        <v>-19.811320754716981</v>
      </c>
      <c r="P10407">
        <v>481000</v>
      </c>
      <c r="Q10407">
        <v>403000</v>
      </c>
      <c r="R10407">
        <v>6500</v>
      </c>
      <c r="S10407">
        <v>3.7</v>
      </c>
      <c r="T10407">
        <v>13000</v>
      </c>
      <c r="U10407">
        <v>4.2</v>
      </c>
      <c r="V10407">
        <v>117</v>
      </c>
      <c r="W10407">
        <v>116</v>
      </c>
      <c r="X10407" s="2">
        <v>44742</v>
      </c>
      <c r="Y10407" t="s">
        <v>3922</v>
      </c>
      <c r="Z10407" t="s">
        <v>21984</v>
      </c>
      <c r="AA10407">
        <v>48</v>
      </c>
      <c r="AB10407">
        <v>-6</v>
      </c>
      <c r="AC10407">
        <v>-11.111111111111111</v>
      </c>
      <c r="AD10407">
        <v>57</v>
      </c>
      <c r="AE10407">
        <v>29.51</v>
      </c>
      <c r="AF10407">
        <v>2.4500000000000002</v>
      </c>
      <c r="AG10407">
        <v>0.30000000000000027</v>
      </c>
      <c r="AH10407">
        <v>13.953488372093036</v>
      </c>
      <c r="AI10407">
        <v>624000</v>
      </c>
      <c r="AJ10407">
        <v>630500</v>
      </c>
      <c r="AK10407">
        <v>6500</v>
      </c>
      <c r="AL10407">
        <v>2</v>
      </c>
      <c r="AM10407">
        <v>6500</v>
      </c>
      <c r="AN10407">
        <v>2.5</v>
      </c>
      <c r="AO10407">
        <v>117</v>
      </c>
    </row>
    <row r="10408" spans="1:41">
      <c r="A10408" s="1" t="s">
        <v>3922</v>
      </c>
      <c r="B10408">
        <v>116</v>
      </c>
      <c r="C10408" s="2">
        <v>44770</v>
      </c>
      <c r="D10408">
        <v>116</v>
      </c>
      <c r="E10408" s="2">
        <v>44770</v>
      </c>
      <c r="F10408" t="s">
        <v>3922</v>
      </c>
      <c r="G10408" t="s">
        <v>21985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117</v>
      </c>
      <c r="W10408">
        <v>116</v>
      </c>
      <c r="X10408" s="2">
        <v>44770</v>
      </c>
      <c r="Y10408" t="s">
        <v>3922</v>
      </c>
      <c r="Z10408" t="s">
        <v>21986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208000</v>
      </c>
      <c r="AJ10408">
        <v>0</v>
      </c>
      <c r="AK10408">
        <v>13000</v>
      </c>
      <c r="AL10408">
        <v>3.15</v>
      </c>
      <c r="AM10408">
        <v>0</v>
      </c>
      <c r="AN10408">
        <v>0</v>
      </c>
      <c r="AO10408">
        <v>117</v>
      </c>
    </row>
    <row r="10409" spans="1:41">
      <c r="A10409" s="1" t="s">
        <v>3922</v>
      </c>
      <c r="B10409">
        <v>117</v>
      </c>
      <c r="C10409" s="2">
        <v>44770</v>
      </c>
      <c r="D10409">
        <v>117</v>
      </c>
      <c r="E10409" s="2">
        <v>44770</v>
      </c>
      <c r="F10409" t="s">
        <v>3922</v>
      </c>
      <c r="G10409" t="s">
        <v>21987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117</v>
      </c>
      <c r="W10409">
        <v>117</v>
      </c>
      <c r="X10409" s="2">
        <v>44770</v>
      </c>
      <c r="Y10409" t="s">
        <v>3922</v>
      </c>
      <c r="Z10409" t="s">
        <v>21988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13000</v>
      </c>
      <c r="AJ10409">
        <v>0</v>
      </c>
      <c r="AK10409">
        <v>13000</v>
      </c>
      <c r="AL10409">
        <v>3.55</v>
      </c>
      <c r="AM10409">
        <v>0</v>
      </c>
      <c r="AN10409">
        <v>0</v>
      </c>
      <c r="AO10409">
        <v>117</v>
      </c>
    </row>
    <row r="10410" spans="1:41">
      <c r="A10410" s="1" t="s">
        <v>3922</v>
      </c>
      <c r="B10410">
        <v>117</v>
      </c>
      <c r="C10410" s="2">
        <v>44742</v>
      </c>
      <c r="D10410">
        <v>117</v>
      </c>
      <c r="E10410" s="2">
        <v>44742</v>
      </c>
      <c r="F10410" t="s">
        <v>3922</v>
      </c>
      <c r="G10410" t="s">
        <v>21989</v>
      </c>
      <c r="H10410">
        <v>49</v>
      </c>
      <c r="I10410">
        <v>18</v>
      </c>
      <c r="J10410">
        <v>58.064516129032256</v>
      </c>
      <c r="K10410">
        <v>71</v>
      </c>
      <c r="L10410">
        <v>30.02</v>
      </c>
      <c r="M10410">
        <v>3.6</v>
      </c>
      <c r="N10410">
        <v>-0.80000000000000027</v>
      </c>
      <c r="O10410">
        <v>-18.181818181818183</v>
      </c>
      <c r="P10410">
        <v>500500</v>
      </c>
      <c r="Q10410">
        <v>500500</v>
      </c>
      <c r="R10410">
        <v>6500</v>
      </c>
      <c r="S10410">
        <v>3.45</v>
      </c>
      <c r="T10410">
        <v>6500</v>
      </c>
      <c r="U10410">
        <v>3.6</v>
      </c>
      <c r="V10410">
        <v>117</v>
      </c>
      <c r="W10410">
        <v>117</v>
      </c>
      <c r="X10410" s="2">
        <v>44742</v>
      </c>
      <c r="Y10410" t="s">
        <v>3922</v>
      </c>
      <c r="Z10410" t="s">
        <v>21990</v>
      </c>
      <c r="AA10410">
        <v>89</v>
      </c>
      <c r="AB10410">
        <v>7</v>
      </c>
      <c r="AC10410">
        <v>8.536585365853659</v>
      </c>
      <c r="AD10410">
        <v>65</v>
      </c>
      <c r="AE10410">
        <v>29.92</v>
      </c>
      <c r="AF10410">
        <v>2.95</v>
      </c>
      <c r="AG10410">
        <v>0.4000000000000003</v>
      </c>
      <c r="AH10410">
        <v>15.686274509803935</v>
      </c>
      <c r="AI10410">
        <v>630500</v>
      </c>
      <c r="AJ10410">
        <v>630500</v>
      </c>
      <c r="AK10410">
        <v>19500</v>
      </c>
      <c r="AL10410">
        <v>2.85</v>
      </c>
      <c r="AM10410">
        <v>6500</v>
      </c>
      <c r="AN10410">
        <v>2.95</v>
      </c>
      <c r="AO10410">
        <v>117</v>
      </c>
    </row>
    <row r="10411" spans="1:41">
      <c r="A10411" s="1" t="s">
        <v>3922</v>
      </c>
      <c r="B10411">
        <v>118</v>
      </c>
      <c r="C10411" s="2">
        <v>44742</v>
      </c>
      <c r="D10411">
        <v>118</v>
      </c>
      <c r="E10411" s="2">
        <v>44742</v>
      </c>
      <c r="F10411" t="s">
        <v>3922</v>
      </c>
      <c r="G10411" t="s">
        <v>21991</v>
      </c>
      <c r="H10411">
        <v>145</v>
      </c>
      <c r="I10411">
        <v>32</v>
      </c>
      <c r="J10411">
        <v>28.318584070796462</v>
      </c>
      <c r="K10411">
        <v>274</v>
      </c>
      <c r="L10411">
        <v>29.93</v>
      </c>
      <c r="M10411">
        <v>3.1</v>
      </c>
      <c r="N10411">
        <v>-0.79999999999999982</v>
      </c>
      <c r="O10411">
        <v>-20.512820512820511</v>
      </c>
      <c r="P10411">
        <v>708500</v>
      </c>
      <c r="Q10411">
        <v>793000</v>
      </c>
      <c r="R10411">
        <v>6500</v>
      </c>
      <c r="S10411">
        <v>3.05</v>
      </c>
      <c r="T10411">
        <v>6500</v>
      </c>
      <c r="U10411">
        <v>3.1</v>
      </c>
      <c r="V10411">
        <v>117</v>
      </c>
      <c r="W10411">
        <v>118</v>
      </c>
      <c r="X10411" s="2">
        <v>44742</v>
      </c>
      <c r="Y10411" t="s">
        <v>3922</v>
      </c>
      <c r="Z10411" t="s">
        <v>21992</v>
      </c>
      <c r="AA10411">
        <v>81</v>
      </c>
      <c r="AB10411">
        <v>14</v>
      </c>
      <c r="AC10411">
        <v>20.895522388059703</v>
      </c>
      <c r="AD10411">
        <v>90</v>
      </c>
      <c r="AE10411">
        <v>28.51</v>
      </c>
      <c r="AF10411">
        <v>3.3</v>
      </c>
      <c r="AG10411">
        <v>0.29999999999999982</v>
      </c>
      <c r="AH10411">
        <v>9.9999999999999911</v>
      </c>
      <c r="AI10411">
        <v>429000</v>
      </c>
      <c r="AJ10411">
        <v>442000</v>
      </c>
      <c r="AK10411">
        <v>6500</v>
      </c>
      <c r="AL10411">
        <v>3.3</v>
      </c>
      <c r="AM10411">
        <v>6500</v>
      </c>
      <c r="AN10411">
        <v>3.45</v>
      </c>
      <c r="AO10411">
        <v>117</v>
      </c>
    </row>
    <row r="10412" spans="1:41">
      <c r="A10412" s="1" t="s">
        <v>3922</v>
      </c>
      <c r="B10412">
        <v>118</v>
      </c>
      <c r="C10412" s="2">
        <v>44770</v>
      </c>
      <c r="D10412">
        <v>118</v>
      </c>
      <c r="E10412" s="2">
        <v>44770</v>
      </c>
      <c r="F10412" t="s">
        <v>3922</v>
      </c>
      <c r="G10412" t="s">
        <v>21993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117</v>
      </c>
      <c r="W10412">
        <v>118</v>
      </c>
      <c r="X10412" s="2">
        <v>44770</v>
      </c>
      <c r="Y10412" t="s">
        <v>3922</v>
      </c>
      <c r="Z10412" t="s">
        <v>21994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208000</v>
      </c>
      <c r="AJ10412">
        <v>0</v>
      </c>
      <c r="AK10412">
        <v>13000</v>
      </c>
      <c r="AL10412">
        <v>4.05</v>
      </c>
      <c r="AM10412">
        <v>0</v>
      </c>
      <c r="AN10412">
        <v>0</v>
      </c>
      <c r="AO10412">
        <v>117</v>
      </c>
    </row>
    <row r="10413" spans="1:41">
      <c r="A10413" s="1" t="s">
        <v>3922</v>
      </c>
      <c r="B10413">
        <v>118</v>
      </c>
      <c r="C10413" s="2">
        <v>44798</v>
      </c>
      <c r="D10413">
        <v>118</v>
      </c>
      <c r="E10413" s="2">
        <v>44798</v>
      </c>
      <c r="F10413" t="s">
        <v>3922</v>
      </c>
      <c r="G10413" t="s">
        <v>21995</v>
      </c>
      <c r="H10413">
        <v>1</v>
      </c>
      <c r="I10413">
        <v>0</v>
      </c>
      <c r="J10413">
        <v>0</v>
      </c>
      <c r="K10413">
        <v>0</v>
      </c>
      <c r="L10413">
        <v>0</v>
      </c>
      <c r="M10413">
        <v>8.75</v>
      </c>
      <c r="N10413">
        <v>0</v>
      </c>
      <c r="O10413">
        <v>0</v>
      </c>
      <c r="P10413">
        <v>6500</v>
      </c>
      <c r="Q10413">
        <v>0</v>
      </c>
      <c r="R10413">
        <v>6500</v>
      </c>
      <c r="S10413">
        <v>3.8</v>
      </c>
      <c r="T10413">
        <v>0</v>
      </c>
      <c r="U10413">
        <v>0</v>
      </c>
      <c r="V10413">
        <v>117</v>
      </c>
      <c r="X10413" s="2"/>
    </row>
    <row r="10414" spans="1:41">
      <c r="A10414" s="1" t="s">
        <v>3922</v>
      </c>
      <c r="B10414">
        <v>119</v>
      </c>
      <c r="C10414" s="2">
        <v>44742</v>
      </c>
      <c r="D10414">
        <v>119</v>
      </c>
      <c r="E10414" s="2">
        <v>44742</v>
      </c>
      <c r="F10414" t="s">
        <v>3922</v>
      </c>
      <c r="G10414" t="s">
        <v>21996</v>
      </c>
      <c r="H10414">
        <v>97</v>
      </c>
      <c r="I10414">
        <v>3</v>
      </c>
      <c r="J10414">
        <v>3.1914893617021276</v>
      </c>
      <c r="K10414">
        <v>198</v>
      </c>
      <c r="L10414">
        <v>29.86</v>
      </c>
      <c r="M10414">
        <v>2.65</v>
      </c>
      <c r="N10414">
        <v>-0.80000000000000027</v>
      </c>
      <c r="O10414">
        <v>-23.188405797101456</v>
      </c>
      <c r="P10414">
        <v>721500</v>
      </c>
      <c r="Q10414">
        <v>682500</v>
      </c>
      <c r="R10414">
        <v>13000</v>
      </c>
      <c r="S10414">
        <v>2.5</v>
      </c>
      <c r="T10414">
        <v>6500</v>
      </c>
      <c r="U10414">
        <v>2.7</v>
      </c>
      <c r="V10414">
        <v>117</v>
      </c>
      <c r="W10414">
        <v>119</v>
      </c>
      <c r="X10414" s="2">
        <v>44742</v>
      </c>
      <c r="Y10414" t="s">
        <v>3922</v>
      </c>
      <c r="Z10414" t="s">
        <v>21997</v>
      </c>
      <c r="AA10414">
        <v>40</v>
      </c>
      <c r="AB10414">
        <v>0</v>
      </c>
      <c r="AC10414">
        <v>0</v>
      </c>
      <c r="AD10414">
        <v>7</v>
      </c>
      <c r="AE10414">
        <v>29.86</v>
      </c>
      <c r="AF10414">
        <v>4</v>
      </c>
      <c r="AG10414">
        <v>0.5</v>
      </c>
      <c r="AH10414">
        <v>14.285714285714285</v>
      </c>
      <c r="AI10414">
        <v>455000</v>
      </c>
      <c r="AJ10414">
        <v>487500</v>
      </c>
      <c r="AK10414">
        <v>6500</v>
      </c>
      <c r="AL10414">
        <v>3.85</v>
      </c>
      <c r="AM10414">
        <v>13000</v>
      </c>
      <c r="AN10414">
        <v>4.0999999999999996</v>
      </c>
      <c r="AO10414">
        <v>117</v>
      </c>
    </row>
    <row r="10415" spans="1:41">
      <c r="A10415" s="1" t="s">
        <v>3922</v>
      </c>
      <c r="B10415">
        <v>119</v>
      </c>
      <c r="C10415" s="2">
        <v>44770</v>
      </c>
      <c r="D10415">
        <v>119</v>
      </c>
      <c r="E10415" s="2">
        <v>44770</v>
      </c>
      <c r="F10415" t="s">
        <v>3922</v>
      </c>
      <c r="G10415" t="s">
        <v>21998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195000</v>
      </c>
      <c r="R10415">
        <v>0</v>
      </c>
      <c r="S10415">
        <v>0</v>
      </c>
      <c r="T10415">
        <v>195000</v>
      </c>
      <c r="U10415">
        <v>8.75</v>
      </c>
      <c r="V10415">
        <v>117</v>
      </c>
      <c r="W10415">
        <v>119</v>
      </c>
      <c r="X10415" s="2">
        <v>44770</v>
      </c>
      <c r="Y10415" t="s">
        <v>3922</v>
      </c>
      <c r="Z10415" t="s">
        <v>21999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13000</v>
      </c>
      <c r="AJ10415">
        <v>0</v>
      </c>
      <c r="AK10415">
        <v>13000</v>
      </c>
      <c r="AL10415">
        <v>4.55</v>
      </c>
      <c r="AM10415">
        <v>0</v>
      </c>
      <c r="AN10415">
        <v>0</v>
      </c>
      <c r="AO10415">
        <v>117</v>
      </c>
    </row>
    <row r="10416" spans="1:41">
      <c r="A10416" s="1" t="s">
        <v>3922</v>
      </c>
      <c r="B10416">
        <v>120</v>
      </c>
      <c r="C10416" s="2">
        <v>44742</v>
      </c>
      <c r="D10416">
        <v>120</v>
      </c>
      <c r="E10416" s="2">
        <v>44742</v>
      </c>
      <c r="F10416" t="s">
        <v>3922</v>
      </c>
      <c r="G10416" t="s">
        <v>22000</v>
      </c>
      <c r="H10416">
        <v>1090</v>
      </c>
      <c r="I10416">
        <v>-16</v>
      </c>
      <c r="J10416">
        <v>-1.4466546112115732</v>
      </c>
      <c r="K10416">
        <v>1132</v>
      </c>
      <c r="L10416">
        <v>29.82</v>
      </c>
      <c r="M10416">
        <v>2.25</v>
      </c>
      <c r="N10416">
        <v>-0.75</v>
      </c>
      <c r="O10416">
        <v>-25</v>
      </c>
      <c r="P10416">
        <v>1163500</v>
      </c>
      <c r="Q10416">
        <v>1566500</v>
      </c>
      <c r="R10416">
        <v>84500</v>
      </c>
      <c r="S10416">
        <v>2.2000000000000002</v>
      </c>
      <c r="T10416">
        <v>6500</v>
      </c>
      <c r="U10416">
        <v>2.25</v>
      </c>
      <c r="V10416">
        <v>117</v>
      </c>
      <c r="W10416">
        <v>120</v>
      </c>
      <c r="X10416" s="2">
        <v>44742</v>
      </c>
      <c r="Y10416" t="s">
        <v>3922</v>
      </c>
      <c r="Z10416" t="s">
        <v>22001</v>
      </c>
      <c r="AA10416">
        <v>245</v>
      </c>
      <c r="AB10416">
        <v>-7</v>
      </c>
      <c r="AC10416">
        <v>-2.7777777777777777</v>
      </c>
      <c r="AD10416">
        <v>36</v>
      </c>
      <c r="AE10416">
        <v>28.93</v>
      </c>
      <c r="AF10416">
        <v>4.5</v>
      </c>
      <c r="AG10416">
        <v>0.5</v>
      </c>
      <c r="AH10416">
        <v>12.5</v>
      </c>
      <c r="AI10416">
        <v>468000</v>
      </c>
      <c r="AJ10416">
        <v>429000</v>
      </c>
      <c r="AK10416">
        <v>6500</v>
      </c>
      <c r="AL10416">
        <v>4.4000000000000004</v>
      </c>
      <c r="AM10416">
        <v>13000</v>
      </c>
      <c r="AN10416">
        <v>4.6500000000000004</v>
      </c>
      <c r="AO10416">
        <v>117</v>
      </c>
    </row>
    <row r="10417" spans="1:41">
      <c r="A10417" s="1" t="s">
        <v>3922</v>
      </c>
      <c r="B10417">
        <v>120</v>
      </c>
      <c r="C10417" s="2">
        <v>44770</v>
      </c>
      <c r="D10417">
        <v>120</v>
      </c>
      <c r="E10417" s="2">
        <v>44770</v>
      </c>
      <c r="F10417" t="s">
        <v>3922</v>
      </c>
      <c r="G10417" t="s">
        <v>22002</v>
      </c>
      <c r="H10417">
        <v>25</v>
      </c>
      <c r="I10417">
        <v>0</v>
      </c>
      <c r="J10417">
        <v>0</v>
      </c>
      <c r="K10417">
        <v>7</v>
      </c>
      <c r="L10417">
        <v>28.09</v>
      </c>
      <c r="M10417">
        <v>4.0999999999999996</v>
      </c>
      <c r="N10417">
        <v>-1</v>
      </c>
      <c r="O10417">
        <v>-19.607843137254903</v>
      </c>
      <c r="P10417">
        <v>39000</v>
      </c>
      <c r="Q10417">
        <v>130000</v>
      </c>
      <c r="R10417">
        <v>6500</v>
      </c>
      <c r="S10417">
        <v>4.05</v>
      </c>
      <c r="T10417">
        <v>6500</v>
      </c>
      <c r="U10417">
        <v>4.2</v>
      </c>
      <c r="V10417">
        <v>117</v>
      </c>
      <c r="W10417">
        <v>120</v>
      </c>
      <c r="X10417" s="2">
        <v>44770</v>
      </c>
      <c r="Y10417" t="s">
        <v>3922</v>
      </c>
      <c r="Z10417" t="s">
        <v>22003</v>
      </c>
      <c r="AA10417">
        <v>12</v>
      </c>
      <c r="AB10417">
        <v>0</v>
      </c>
      <c r="AC10417">
        <v>0</v>
      </c>
      <c r="AD10417">
        <v>1</v>
      </c>
      <c r="AE10417">
        <v>32.64</v>
      </c>
      <c r="AF10417">
        <v>6.3</v>
      </c>
      <c r="AG10417">
        <v>0.34999999999999964</v>
      </c>
      <c r="AH10417">
        <v>5.8823529411764639</v>
      </c>
      <c r="AI10417">
        <v>247000</v>
      </c>
      <c r="AJ10417">
        <v>208000</v>
      </c>
      <c r="AK10417">
        <v>6500</v>
      </c>
      <c r="AL10417">
        <v>6</v>
      </c>
      <c r="AM10417">
        <v>6500</v>
      </c>
      <c r="AN10417">
        <v>6.4</v>
      </c>
      <c r="AO10417">
        <v>117</v>
      </c>
    </row>
    <row r="10418" spans="1:41">
      <c r="A10418" s="1" t="s">
        <v>3922</v>
      </c>
      <c r="B10418">
        <v>120</v>
      </c>
      <c r="C10418" s="2">
        <v>44798</v>
      </c>
      <c r="D10418">
        <v>120</v>
      </c>
      <c r="E10418" s="2">
        <v>44798</v>
      </c>
      <c r="F10418" t="s">
        <v>3922</v>
      </c>
      <c r="G10418" t="s">
        <v>22004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117</v>
      </c>
      <c r="W10418">
        <v>120</v>
      </c>
      <c r="X10418" s="2">
        <v>44798</v>
      </c>
      <c r="Y10418" t="s">
        <v>3922</v>
      </c>
      <c r="Z10418" t="s">
        <v>22005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6500</v>
      </c>
      <c r="AJ10418">
        <v>0</v>
      </c>
      <c r="AK10418">
        <v>6500</v>
      </c>
      <c r="AL10418">
        <v>6.5</v>
      </c>
      <c r="AM10418">
        <v>0</v>
      </c>
      <c r="AN10418">
        <v>0</v>
      </c>
      <c r="AO10418">
        <v>117</v>
      </c>
    </row>
    <row r="10419" spans="1:41">
      <c r="A10419" s="1" t="s">
        <v>3922</v>
      </c>
      <c r="B10419">
        <v>121</v>
      </c>
      <c r="C10419" s="2">
        <v>44742</v>
      </c>
      <c r="D10419">
        <v>121</v>
      </c>
      <c r="E10419" s="2">
        <v>44742</v>
      </c>
      <c r="F10419" t="s">
        <v>3922</v>
      </c>
      <c r="G10419" t="s">
        <v>22006</v>
      </c>
      <c r="H10419">
        <v>105</v>
      </c>
      <c r="I10419">
        <v>-2</v>
      </c>
      <c r="J10419">
        <v>-1.8691588785046729</v>
      </c>
      <c r="K10419">
        <v>97</v>
      </c>
      <c r="L10419">
        <v>29.83</v>
      </c>
      <c r="M10419">
        <v>1.9</v>
      </c>
      <c r="N10419">
        <v>-0.64999999999999991</v>
      </c>
      <c r="O10419">
        <v>-25.490196078431371</v>
      </c>
      <c r="P10419">
        <v>487500</v>
      </c>
      <c r="Q10419">
        <v>669500</v>
      </c>
      <c r="R10419">
        <v>19500</v>
      </c>
      <c r="S10419">
        <v>1.85</v>
      </c>
      <c r="T10419">
        <v>6500</v>
      </c>
      <c r="U10419">
        <v>1.95</v>
      </c>
      <c r="V10419">
        <v>117</v>
      </c>
      <c r="W10419">
        <v>121</v>
      </c>
      <c r="X10419" s="2">
        <v>44742</v>
      </c>
      <c r="Y10419" t="s">
        <v>3922</v>
      </c>
      <c r="Z10419" t="s">
        <v>22007</v>
      </c>
      <c r="AA10419">
        <v>5</v>
      </c>
      <c r="AB10419">
        <v>3</v>
      </c>
      <c r="AC10419">
        <v>150</v>
      </c>
      <c r="AD10419">
        <v>11</v>
      </c>
      <c r="AE10419">
        <v>31.4</v>
      </c>
      <c r="AF10419">
        <v>5.4</v>
      </c>
      <c r="AG10419">
        <v>0.85000000000000053</v>
      </c>
      <c r="AH10419">
        <v>18.681318681318693</v>
      </c>
      <c r="AI10419">
        <v>208000</v>
      </c>
      <c r="AJ10419">
        <v>19500</v>
      </c>
      <c r="AK10419">
        <v>13000</v>
      </c>
      <c r="AL10419">
        <v>5.05</v>
      </c>
      <c r="AM10419">
        <v>13000</v>
      </c>
      <c r="AN10419">
        <v>5.35</v>
      </c>
      <c r="AO10419">
        <v>117</v>
      </c>
    </row>
    <row r="10420" spans="1:41">
      <c r="A10420" s="1" t="s">
        <v>3922</v>
      </c>
      <c r="B10420">
        <v>121</v>
      </c>
      <c r="C10420" s="2">
        <v>44770</v>
      </c>
      <c r="D10420">
        <v>121</v>
      </c>
      <c r="E10420" s="2">
        <v>44770</v>
      </c>
      <c r="F10420" t="s">
        <v>3922</v>
      </c>
      <c r="G10420" t="s">
        <v>22008</v>
      </c>
      <c r="H10420">
        <v>1</v>
      </c>
      <c r="I10420">
        <v>0</v>
      </c>
      <c r="J10420">
        <v>0</v>
      </c>
      <c r="K10420">
        <v>0</v>
      </c>
      <c r="L10420">
        <v>0</v>
      </c>
      <c r="M10420">
        <v>8.4499999999999993</v>
      </c>
      <c r="N10420">
        <v>0</v>
      </c>
      <c r="O10420">
        <v>0</v>
      </c>
      <c r="P10420">
        <v>0</v>
      </c>
      <c r="Q10420">
        <v>195000</v>
      </c>
      <c r="R10420">
        <v>0</v>
      </c>
      <c r="S10420">
        <v>0</v>
      </c>
      <c r="T10420">
        <v>195000</v>
      </c>
      <c r="U10420">
        <v>6.25</v>
      </c>
      <c r="V10420">
        <v>117</v>
      </c>
      <c r="W10420">
        <v>121</v>
      </c>
      <c r="X10420" s="2">
        <v>44770</v>
      </c>
      <c r="Y10420" t="s">
        <v>3922</v>
      </c>
      <c r="Z10420" t="s">
        <v>22009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13000</v>
      </c>
      <c r="AJ10420">
        <v>13000</v>
      </c>
      <c r="AK10420">
        <v>13000</v>
      </c>
      <c r="AL10420">
        <v>2.5</v>
      </c>
      <c r="AM10420">
        <v>13000</v>
      </c>
      <c r="AN10420">
        <v>11.6</v>
      </c>
      <c r="AO10420">
        <v>117</v>
      </c>
    </row>
    <row r="10421" spans="1:41">
      <c r="A10421" s="1" t="s">
        <v>3922</v>
      </c>
      <c r="B10421">
        <v>122</v>
      </c>
      <c r="C10421" s="2">
        <v>44742</v>
      </c>
      <c r="D10421">
        <v>122</v>
      </c>
      <c r="E10421" s="2">
        <v>44742</v>
      </c>
      <c r="F10421" t="s">
        <v>3922</v>
      </c>
      <c r="G10421" t="s">
        <v>22010</v>
      </c>
      <c r="H10421">
        <v>81</v>
      </c>
      <c r="I10421">
        <v>-22</v>
      </c>
      <c r="J10421">
        <v>-21.359223300970875</v>
      </c>
      <c r="K10421">
        <v>149</v>
      </c>
      <c r="L10421">
        <v>30.42</v>
      </c>
      <c r="M10421">
        <v>1.65</v>
      </c>
      <c r="N10421">
        <v>-0.55000000000000027</v>
      </c>
      <c r="O10421">
        <v>-25.000000000000011</v>
      </c>
      <c r="P10421">
        <v>500500</v>
      </c>
      <c r="Q10421">
        <v>656500</v>
      </c>
      <c r="R10421">
        <v>6500</v>
      </c>
      <c r="S10421">
        <v>1.55</v>
      </c>
      <c r="T10421">
        <v>6500</v>
      </c>
      <c r="U10421">
        <v>1.65</v>
      </c>
      <c r="V10421">
        <v>117</v>
      </c>
      <c r="W10421">
        <v>122</v>
      </c>
      <c r="X10421" s="2">
        <v>44742</v>
      </c>
      <c r="Y10421" t="s">
        <v>3922</v>
      </c>
      <c r="Z10421" t="s">
        <v>22011</v>
      </c>
      <c r="AA10421">
        <v>8</v>
      </c>
      <c r="AB10421">
        <v>0</v>
      </c>
      <c r="AC10421">
        <v>0</v>
      </c>
      <c r="AD10421">
        <v>0</v>
      </c>
      <c r="AE10421">
        <v>0</v>
      </c>
      <c r="AF10421">
        <v>4.8499999999999996</v>
      </c>
      <c r="AG10421">
        <v>0</v>
      </c>
      <c r="AH10421">
        <v>0</v>
      </c>
      <c r="AI10421">
        <v>208000</v>
      </c>
      <c r="AJ10421">
        <v>240500</v>
      </c>
      <c r="AK10421">
        <v>6500</v>
      </c>
      <c r="AL10421">
        <v>5.9</v>
      </c>
      <c r="AM10421">
        <v>39000</v>
      </c>
      <c r="AN10421">
        <v>7.85</v>
      </c>
      <c r="AO10421">
        <v>117</v>
      </c>
    </row>
    <row r="10422" spans="1:41">
      <c r="A10422" s="1" t="s">
        <v>3922</v>
      </c>
      <c r="B10422">
        <v>122</v>
      </c>
      <c r="C10422" s="2">
        <v>44770</v>
      </c>
      <c r="D10422">
        <v>122</v>
      </c>
      <c r="E10422" s="2">
        <v>44770</v>
      </c>
      <c r="F10422" t="s">
        <v>3922</v>
      </c>
      <c r="G10422" t="s">
        <v>22012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195000</v>
      </c>
      <c r="R10422">
        <v>0</v>
      </c>
      <c r="S10422">
        <v>0</v>
      </c>
      <c r="T10422">
        <v>195000</v>
      </c>
      <c r="U10422">
        <v>6.25</v>
      </c>
      <c r="V10422">
        <v>117</v>
      </c>
      <c r="W10422">
        <v>122</v>
      </c>
      <c r="X10422" s="2">
        <v>44770</v>
      </c>
      <c r="Y10422" t="s">
        <v>3922</v>
      </c>
      <c r="Z10422" t="s">
        <v>22013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13000</v>
      </c>
      <c r="AJ10422">
        <v>13000</v>
      </c>
      <c r="AK10422">
        <v>13000</v>
      </c>
      <c r="AL10422">
        <v>2.9</v>
      </c>
      <c r="AM10422">
        <v>13000</v>
      </c>
      <c r="AN10422">
        <v>12.4</v>
      </c>
      <c r="AO10422">
        <v>117</v>
      </c>
    </row>
    <row r="10423" spans="1:41">
      <c r="A10423" s="1" t="s">
        <v>3922</v>
      </c>
      <c r="B10423">
        <v>123</v>
      </c>
      <c r="C10423" s="2">
        <v>44770</v>
      </c>
      <c r="D10423">
        <v>123</v>
      </c>
      <c r="E10423" s="2">
        <v>44770</v>
      </c>
      <c r="F10423" t="s">
        <v>3922</v>
      </c>
      <c r="G10423" t="s">
        <v>22014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195000</v>
      </c>
      <c r="R10423">
        <v>0</v>
      </c>
      <c r="S10423">
        <v>0</v>
      </c>
      <c r="T10423">
        <v>195000</v>
      </c>
      <c r="U10423">
        <v>6.25</v>
      </c>
      <c r="V10423">
        <v>117</v>
      </c>
      <c r="W10423">
        <v>123</v>
      </c>
      <c r="X10423" s="2">
        <v>44770</v>
      </c>
      <c r="Y10423" t="s">
        <v>3922</v>
      </c>
      <c r="Z10423" t="s">
        <v>22015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208000</v>
      </c>
      <c r="AJ10423">
        <v>13000</v>
      </c>
      <c r="AK10423">
        <v>195000</v>
      </c>
      <c r="AL10423">
        <v>3.35</v>
      </c>
      <c r="AM10423">
        <v>13000</v>
      </c>
      <c r="AN10423">
        <v>13.2</v>
      </c>
      <c r="AO10423">
        <v>117</v>
      </c>
    </row>
    <row r="10424" spans="1:41">
      <c r="A10424" s="1" t="s">
        <v>3922</v>
      </c>
      <c r="B10424">
        <v>123</v>
      </c>
      <c r="C10424" s="2">
        <v>44742</v>
      </c>
      <c r="D10424">
        <v>123</v>
      </c>
      <c r="E10424" s="2">
        <v>44742</v>
      </c>
      <c r="F10424" t="s">
        <v>3922</v>
      </c>
      <c r="G10424" t="s">
        <v>22016</v>
      </c>
      <c r="H10424">
        <v>53</v>
      </c>
      <c r="I10424">
        <v>-11</v>
      </c>
      <c r="J10424">
        <v>-17.1875</v>
      </c>
      <c r="K10424">
        <v>68</v>
      </c>
      <c r="L10424">
        <v>30.66</v>
      </c>
      <c r="M10424">
        <v>1.4</v>
      </c>
      <c r="N10424">
        <v>-0.45000000000000018</v>
      </c>
      <c r="O10424">
        <v>-24.324324324324333</v>
      </c>
      <c r="P10424">
        <v>279500</v>
      </c>
      <c r="Q10424">
        <v>669500</v>
      </c>
      <c r="R10424">
        <v>6500</v>
      </c>
      <c r="S10424">
        <v>1.3</v>
      </c>
      <c r="T10424">
        <v>6500</v>
      </c>
      <c r="U10424">
        <v>1.35</v>
      </c>
      <c r="V10424">
        <v>117</v>
      </c>
      <c r="W10424">
        <v>123</v>
      </c>
      <c r="X10424" s="2">
        <v>44742</v>
      </c>
      <c r="Y10424" t="s">
        <v>3922</v>
      </c>
      <c r="Z10424" t="s">
        <v>22017</v>
      </c>
      <c r="AA10424">
        <v>14</v>
      </c>
      <c r="AB10424">
        <v>1</v>
      </c>
      <c r="AC10424">
        <v>7.6923076923076925</v>
      </c>
      <c r="AD10424">
        <v>8</v>
      </c>
      <c r="AE10424">
        <v>32.51</v>
      </c>
      <c r="AF10424">
        <v>6.9</v>
      </c>
      <c r="AG10424">
        <v>1.1500000000000004</v>
      </c>
      <c r="AH10424">
        <v>20.000000000000007</v>
      </c>
      <c r="AI10424">
        <v>208000</v>
      </c>
      <c r="AJ10424">
        <v>214500</v>
      </c>
      <c r="AK10424">
        <v>13000</v>
      </c>
      <c r="AL10424">
        <v>6.4</v>
      </c>
      <c r="AM10424">
        <v>13000</v>
      </c>
      <c r="AN10424">
        <v>6.9</v>
      </c>
      <c r="AO10424">
        <v>117</v>
      </c>
    </row>
    <row r="10425" spans="1:41">
      <c r="A10425" s="1" t="s">
        <v>3922</v>
      </c>
      <c r="B10425">
        <v>124</v>
      </c>
      <c r="C10425" s="2">
        <v>44742</v>
      </c>
      <c r="D10425">
        <v>124</v>
      </c>
      <c r="E10425" s="2">
        <v>44742</v>
      </c>
      <c r="F10425" t="s">
        <v>3922</v>
      </c>
      <c r="G10425" t="s">
        <v>22018</v>
      </c>
      <c r="H10425">
        <v>48</v>
      </c>
      <c r="I10425">
        <v>-1</v>
      </c>
      <c r="J10425">
        <v>-2.0408163265306123</v>
      </c>
      <c r="K10425">
        <v>15</v>
      </c>
      <c r="L10425">
        <v>30.5</v>
      </c>
      <c r="M10425">
        <v>1.1499999999999999</v>
      </c>
      <c r="N10425">
        <v>-0.40000000000000013</v>
      </c>
      <c r="O10425">
        <v>-25.806451612903235</v>
      </c>
      <c r="P10425">
        <v>416000</v>
      </c>
      <c r="Q10425">
        <v>520000</v>
      </c>
      <c r="R10425">
        <v>13000</v>
      </c>
      <c r="S10425">
        <v>1.1000000000000001</v>
      </c>
      <c r="T10425">
        <v>6500</v>
      </c>
      <c r="U10425">
        <v>2.2000000000000002</v>
      </c>
      <c r="V10425">
        <v>117</v>
      </c>
      <c r="W10425">
        <v>124</v>
      </c>
      <c r="X10425" s="2">
        <v>44742</v>
      </c>
      <c r="Y10425" t="s">
        <v>3922</v>
      </c>
      <c r="Z10425" t="s">
        <v>22019</v>
      </c>
      <c r="AA10425">
        <v>4</v>
      </c>
      <c r="AB10425">
        <v>0</v>
      </c>
      <c r="AC10425">
        <v>0</v>
      </c>
      <c r="AD10425">
        <v>1</v>
      </c>
      <c r="AE10425">
        <v>29.65</v>
      </c>
      <c r="AF10425">
        <v>7.4</v>
      </c>
      <c r="AG10425">
        <v>0.90000000000000036</v>
      </c>
      <c r="AH10425">
        <v>13.846153846153852</v>
      </c>
      <c r="AI10425">
        <v>221000</v>
      </c>
      <c r="AJ10425">
        <v>227500</v>
      </c>
      <c r="AK10425">
        <v>26000</v>
      </c>
      <c r="AL10425">
        <v>7.15</v>
      </c>
      <c r="AM10425">
        <v>26000</v>
      </c>
      <c r="AN10425">
        <v>9.3000000000000007</v>
      </c>
      <c r="AO10425">
        <v>117</v>
      </c>
    </row>
    <row r="10426" spans="1:41">
      <c r="A10426" s="1" t="s">
        <v>3922</v>
      </c>
      <c r="B10426">
        <v>124</v>
      </c>
      <c r="C10426" s="2">
        <v>44770</v>
      </c>
      <c r="D10426">
        <v>124</v>
      </c>
      <c r="E10426" s="2">
        <v>44770</v>
      </c>
      <c r="F10426" t="s">
        <v>3922</v>
      </c>
      <c r="G10426" t="s">
        <v>2202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208000</v>
      </c>
      <c r="R10426">
        <v>0</v>
      </c>
      <c r="S10426">
        <v>0</v>
      </c>
      <c r="T10426">
        <v>195000</v>
      </c>
      <c r="U10426">
        <v>6.75</v>
      </c>
      <c r="V10426">
        <v>117</v>
      </c>
      <c r="W10426">
        <v>124</v>
      </c>
      <c r="X10426" s="2">
        <v>44770</v>
      </c>
      <c r="Y10426" t="s">
        <v>3922</v>
      </c>
      <c r="Z10426" t="s">
        <v>22021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208000</v>
      </c>
      <c r="AJ10426">
        <v>13000</v>
      </c>
      <c r="AK10426">
        <v>195000</v>
      </c>
      <c r="AL10426">
        <v>4.45</v>
      </c>
      <c r="AM10426">
        <v>13000</v>
      </c>
      <c r="AN10426">
        <v>14.1</v>
      </c>
      <c r="AO10426">
        <v>117</v>
      </c>
    </row>
    <row r="10427" spans="1:41">
      <c r="A10427" s="1" t="s">
        <v>3922</v>
      </c>
      <c r="B10427">
        <v>125</v>
      </c>
      <c r="C10427" s="2">
        <v>44770</v>
      </c>
      <c r="D10427">
        <v>125</v>
      </c>
      <c r="E10427" s="2">
        <v>44770</v>
      </c>
      <c r="F10427" t="s">
        <v>3922</v>
      </c>
      <c r="G10427" t="s">
        <v>22022</v>
      </c>
      <c r="H10427">
        <v>5</v>
      </c>
      <c r="I10427">
        <v>0</v>
      </c>
      <c r="J10427">
        <v>0</v>
      </c>
      <c r="K10427">
        <v>1</v>
      </c>
      <c r="L10427">
        <v>28.13</v>
      </c>
      <c r="M10427">
        <v>2.35</v>
      </c>
      <c r="N10427">
        <v>-0.14999999999999991</v>
      </c>
      <c r="O10427">
        <v>-5.9999999999999964</v>
      </c>
      <c r="P10427">
        <v>6500</v>
      </c>
      <c r="Q10427">
        <v>13000</v>
      </c>
      <c r="R10427">
        <v>6500</v>
      </c>
      <c r="S10427">
        <v>2.15</v>
      </c>
      <c r="T10427">
        <v>6500</v>
      </c>
      <c r="U10427">
        <v>3.65</v>
      </c>
      <c r="V10427">
        <v>117</v>
      </c>
      <c r="W10427">
        <v>125</v>
      </c>
      <c r="X10427" s="2">
        <v>44770</v>
      </c>
      <c r="Y10427" t="s">
        <v>3922</v>
      </c>
      <c r="Z10427" t="s">
        <v>22023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195000</v>
      </c>
      <c r="AJ10427">
        <v>13000</v>
      </c>
      <c r="AK10427">
        <v>182000</v>
      </c>
      <c r="AL10427">
        <v>5.0999999999999996</v>
      </c>
      <c r="AM10427">
        <v>13000</v>
      </c>
      <c r="AN10427">
        <v>14.95</v>
      </c>
      <c r="AO10427">
        <v>117</v>
      </c>
    </row>
    <row r="10428" spans="1:41">
      <c r="A10428" s="1" t="s">
        <v>3922</v>
      </c>
      <c r="B10428">
        <v>125</v>
      </c>
      <c r="C10428" s="2">
        <v>44742</v>
      </c>
      <c r="D10428">
        <v>125</v>
      </c>
      <c r="E10428" s="2">
        <v>44742</v>
      </c>
      <c r="F10428" t="s">
        <v>3922</v>
      </c>
      <c r="G10428" t="s">
        <v>22024</v>
      </c>
      <c r="H10428">
        <v>614</v>
      </c>
      <c r="I10428">
        <v>15</v>
      </c>
      <c r="J10428">
        <v>2.5041736227045077</v>
      </c>
      <c r="K10428">
        <v>593</v>
      </c>
      <c r="L10428">
        <v>29.89</v>
      </c>
      <c r="M10428">
        <v>0.9</v>
      </c>
      <c r="N10428">
        <v>-0.4</v>
      </c>
      <c r="O10428">
        <v>-30.76923076923077</v>
      </c>
      <c r="P10428">
        <v>1742000</v>
      </c>
      <c r="Q10428">
        <v>1196000</v>
      </c>
      <c r="R10428">
        <v>65000</v>
      </c>
      <c r="S10428">
        <v>0.9</v>
      </c>
      <c r="T10428">
        <v>6500</v>
      </c>
      <c r="U10428">
        <v>0.95</v>
      </c>
      <c r="V10428">
        <v>117</v>
      </c>
      <c r="W10428">
        <v>125</v>
      </c>
      <c r="X10428" s="2">
        <v>44742</v>
      </c>
      <c r="Y10428" t="s">
        <v>3922</v>
      </c>
      <c r="Z10428" t="s">
        <v>22025</v>
      </c>
      <c r="AA10428">
        <v>73</v>
      </c>
      <c r="AB10428">
        <v>-1</v>
      </c>
      <c r="AC10428">
        <v>-1.3513513513513511</v>
      </c>
      <c r="AD10428">
        <v>3</v>
      </c>
      <c r="AE10428">
        <v>28.35</v>
      </c>
      <c r="AF10428">
        <v>8.1</v>
      </c>
      <c r="AG10428">
        <v>0.79999999999999982</v>
      </c>
      <c r="AH10428">
        <v>10.95890410958904</v>
      </c>
      <c r="AI10428">
        <v>448500</v>
      </c>
      <c r="AJ10428">
        <v>383500</v>
      </c>
      <c r="AK10428">
        <v>6500</v>
      </c>
      <c r="AL10428">
        <v>8.0500000000000007</v>
      </c>
      <c r="AM10428">
        <v>13000</v>
      </c>
      <c r="AN10428">
        <v>8.4499999999999993</v>
      </c>
      <c r="AO10428">
        <v>117</v>
      </c>
    </row>
    <row r="10429" spans="1:41">
      <c r="A10429" s="1" t="s">
        <v>3922</v>
      </c>
      <c r="B10429">
        <v>126</v>
      </c>
      <c r="C10429" s="2">
        <v>44742</v>
      </c>
      <c r="D10429">
        <v>126</v>
      </c>
      <c r="E10429" s="2">
        <v>44742</v>
      </c>
      <c r="F10429" t="s">
        <v>3922</v>
      </c>
      <c r="G10429" t="s">
        <v>22026</v>
      </c>
      <c r="H10429">
        <v>50</v>
      </c>
      <c r="I10429">
        <v>-1</v>
      </c>
      <c r="J10429">
        <v>-1.9607843137254899</v>
      </c>
      <c r="K10429">
        <v>8</v>
      </c>
      <c r="L10429">
        <v>30.85</v>
      </c>
      <c r="M10429">
        <v>0.8</v>
      </c>
      <c r="N10429">
        <v>-0.34999999999999987</v>
      </c>
      <c r="O10429">
        <v>-30.434782608695642</v>
      </c>
      <c r="P10429">
        <v>227500</v>
      </c>
      <c r="Q10429">
        <v>520000</v>
      </c>
      <c r="R10429">
        <v>6500</v>
      </c>
      <c r="S10429">
        <v>0.25</v>
      </c>
      <c r="T10429">
        <v>6500</v>
      </c>
      <c r="U10429">
        <v>1.45</v>
      </c>
      <c r="V10429">
        <v>117</v>
      </c>
      <c r="W10429">
        <v>126</v>
      </c>
      <c r="X10429" s="2">
        <v>44742</v>
      </c>
      <c r="Y10429" t="s">
        <v>3922</v>
      </c>
      <c r="Z10429" t="s">
        <v>22027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221000</v>
      </c>
      <c r="AJ10429">
        <v>221000</v>
      </c>
      <c r="AK10429">
        <v>19500</v>
      </c>
      <c r="AL10429">
        <v>7.15</v>
      </c>
      <c r="AM10429">
        <v>19500</v>
      </c>
      <c r="AN10429">
        <v>10.8</v>
      </c>
      <c r="AO10429">
        <v>117</v>
      </c>
    </row>
    <row r="10430" spans="1:41">
      <c r="A10430" s="1" t="s">
        <v>3922</v>
      </c>
      <c r="B10430">
        <v>126</v>
      </c>
      <c r="C10430" s="2">
        <v>44770</v>
      </c>
      <c r="D10430">
        <v>126</v>
      </c>
      <c r="E10430" s="2">
        <v>44770</v>
      </c>
      <c r="F10430" t="s">
        <v>3922</v>
      </c>
      <c r="G10430" t="s">
        <v>22028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6500</v>
      </c>
      <c r="Q10430">
        <v>13000</v>
      </c>
      <c r="R10430">
        <v>6500</v>
      </c>
      <c r="S10430">
        <v>0.45</v>
      </c>
      <c r="T10430">
        <v>13000</v>
      </c>
      <c r="U10430">
        <v>6.1</v>
      </c>
      <c r="V10430">
        <v>117</v>
      </c>
      <c r="W10430">
        <v>126</v>
      </c>
      <c r="X10430" s="2">
        <v>44770</v>
      </c>
      <c r="Y10430" t="s">
        <v>3922</v>
      </c>
      <c r="Z10430" t="s">
        <v>22029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208000</v>
      </c>
      <c r="AJ10430">
        <v>13000</v>
      </c>
      <c r="AK10430">
        <v>195000</v>
      </c>
      <c r="AL10430">
        <v>4.6500000000000004</v>
      </c>
      <c r="AM10430">
        <v>13000</v>
      </c>
      <c r="AN10430">
        <v>15.8</v>
      </c>
      <c r="AO10430">
        <v>117</v>
      </c>
    </row>
    <row r="10431" spans="1:41">
      <c r="A10431" s="1" t="s">
        <v>3922</v>
      </c>
      <c r="B10431">
        <v>127</v>
      </c>
      <c r="C10431" s="2">
        <v>44742</v>
      </c>
      <c r="D10431">
        <v>127</v>
      </c>
      <c r="E10431" s="2">
        <v>44742</v>
      </c>
      <c r="F10431" t="s">
        <v>3922</v>
      </c>
      <c r="G10431" t="s">
        <v>22030</v>
      </c>
      <c r="H10431">
        <v>46</v>
      </c>
      <c r="I10431">
        <v>3</v>
      </c>
      <c r="J10431">
        <v>6.9767441860465116</v>
      </c>
      <c r="K10431">
        <v>20</v>
      </c>
      <c r="L10431">
        <v>31.59</v>
      </c>
      <c r="M10431">
        <v>0.7</v>
      </c>
      <c r="N10431">
        <v>-0.25</v>
      </c>
      <c r="O10431">
        <v>-26.315789473684209</v>
      </c>
      <c r="P10431">
        <v>1105000</v>
      </c>
      <c r="Q10431">
        <v>624000</v>
      </c>
      <c r="R10431">
        <v>13000</v>
      </c>
      <c r="S10431">
        <v>0.6</v>
      </c>
      <c r="T10431">
        <v>6500</v>
      </c>
      <c r="U10431">
        <v>1</v>
      </c>
      <c r="V10431">
        <v>117</v>
      </c>
      <c r="W10431">
        <v>127</v>
      </c>
      <c r="X10431" s="2">
        <v>44742</v>
      </c>
      <c r="Y10431" t="s">
        <v>3922</v>
      </c>
      <c r="Z10431" t="s">
        <v>22031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221000</v>
      </c>
      <c r="AJ10431">
        <v>221000</v>
      </c>
      <c r="AK10431">
        <v>26000</v>
      </c>
      <c r="AL10431">
        <v>7.85</v>
      </c>
      <c r="AM10431">
        <v>214500</v>
      </c>
      <c r="AN10431">
        <v>12.15</v>
      </c>
      <c r="AO10431">
        <v>117</v>
      </c>
    </row>
    <row r="10432" spans="1:41">
      <c r="A10432" s="1" t="s">
        <v>3922</v>
      </c>
      <c r="B10432">
        <v>127</v>
      </c>
      <c r="C10432" s="2">
        <v>44770</v>
      </c>
      <c r="D10432">
        <v>127</v>
      </c>
      <c r="E10432" s="2">
        <v>44770</v>
      </c>
      <c r="F10432" t="s">
        <v>3922</v>
      </c>
      <c r="G10432" t="s">
        <v>22032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117</v>
      </c>
      <c r="W10432">
        <v>127</v>
      </c>
      <c r="X10432" s="2">
        <v>44770</v>
      </c>
      <c r="Y10432" t="s">
        <v>3922</v>
      </c>
      <c r="Z10432" t="s">
        <v>22033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195000</v>
      </c>
      <c r="AJ10432">
        <v>13000</v>
      </c>
      <c r="AK10432">
        <v>182000</v>
      </c>
      <c r="AL10432">
        <v>5.15</v>
      </c>
      <c r="AM10432">
        <v>13000</v>
      </c>
      <c r="AN10432">
        <v>16.7</v>
      </c>
      <c r="AO10432">
        <v>117</v>
      </c>
    </row>
    <row r="10433" spans="1:41">
      <c r="A10433" s="1" t="s">
        <v>3922</v>
      </c>
      <c r="B10433">
        <v>128</v>
      </c>
      <c r="C10433" s="2">
        <v>44742</v>
      </c>
      <c r="D10433">
        <v>128</v>
      </c>
      <c r="E10433" s="2">
        <v>44742</v>
      </c>
      <c r="F10433" t="s">
        <v>3922</v>
      </c>
      <c r="G10433" t="s">
        <v>22034</v>
      </c>
      <c r="H10433">
        <v>41</v>
      </c>
      <c r="I10433">
        <v>-2</v>
      </c>
      <c r="J10433">
        <v>-4.6511627906976747</v>
      </c>
      <c r="K10433">
        <v>3</v>
      </c>
      <c r="L10433">
        <v>32.08</v>
      </c>
      <c r="M10433">
        <v>0.6</v>
      </c>
      <c r="N10433">
        <v>-0.20000000000000007</v>
      </c>
      <c r="O10433">
        <v>-25.000000000000007</v>
      </c>
      <c r="P10433">
        <v>812500</v>
      </c>
      <c r="Q10433">
        <v>442000</v>
      </c>
      <c r="R10433">
        <v>13000</v>
      </c>
      <c r="S10433">
        <v>0.5</v>
      </c>
      <c r="T10433">
        <v>13000</v>
      </c>
      <c r="U10433">
        <v>0.7</v>
      </c>
      <c r="V10433">
        <v>117</v>
      </c>
      <c r="W10433">
        <v>128</v>
      </c>
      <c r="X10433" s="2">
        <v>44742</v>
      </c>
      <c r="Y10433" t="s">
        <v>3922</v>
      </c>
      <c r="Z10433" t="s">
        <v>22035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221000</v>
      </c>
      <c r="AJ10433">
        <v>221000</v>
      </c>
      <c r="AK10433">
        <v>19500</v>
      </c>
      <c r="AL10433">
        <v>9.15</v>
      </c>
      <c r="AM10433">
        <v>19500</v>
      </c>
      <c r="AN10433">
        <v>12.5</v>
      </c>
      <c r="AO10433">
        <v>117</v>
      </c>
    </row>
    <row r="10434" spans="1:41">
      <c r="A10434" s="1" t="s">
        <v>3922</v>
      </c>
      <c r="B10434">
        <v>128</v>
      </c>
      <c r="C10434" s="2">
        <v>44770</v>
      </c>
      <c r="D10434">
        <v>128</v>
      </c>
      <c r="E10434" s="2">
        <v>44770</v>
      </c>
      <c r="F10434" t="s">
        <v>3922</v>
      </c>
      <c r="G10434" t="s">
        <v>22036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117</v>
      </c>
      <c r="W10434">
        <v>128</v>
      </c>
      <c r="X10434" s="2">
        <v>44770</v>
      </c>
      <c r="Y10434" t="s">
        <v>3922</v>
      </c>
      <c r="Z10434" t="s">
        <v>22037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195000</v>
      </c>
      <c r="AJ10434">
        <v>0</v>
      </c>
      <c r="AK10434">
        <v>195000</v>
      </c>
      <c r="AL10434">
        <v>8.35</v>
      </c>
      <c r="AM10434">
        <v>0</v>
      </c>
      <c r="AN10434">
        <v>0</v>
      </c>
      <c r="AO10434">
        <v>117</v>
      </c>
    </row>
    <row r="10435" spans="1:41">
      <c r="A10435" s="1" t="s">
        <v>3922</v>
      </c>
      <c r="B10435">
        <v>129</v>
      </c>
      <c r="C10435" s="2">
        <v>44742</v>
      </c>
      <c r="D10435">
        <v>129</v>
      </c>
      <c r="E10435" s="2">
        <v>44742</v>
      </c>
      <c r="F10435" t="s">
        <v>3922</v>
      </c>
      <c r="G10435" t="s">
        <v>22038</v>
      </c>
      <c r="H10435">
        <v>4</v>
      </c>
      <c r="I10435">
        <v>0</v>
      </c>
      <c r="J10435">
        <v>0</v>
      </c>
      <c r="K10435">
        <v>0</v>
      </c>
      <c r="L10435">
        <v>0</v>
      </c>
      <c r="M10435">
        <v>0.6</v>
      </c>
      <c r="N10435">
        <v>0</v>
      </c>
      <c r="O10435">
        <v>0</v>
      </c>
      <c r="P10435">
        <v>637000</v>
      </c>
      <c r="Q10435">
        <v>396500</v>
      </c>
      <c r="R10435">
        <v>26000</v>
      </c>
      <c r="S10435">
        <v>0.35</v>
      </c>
      <c r="T10435">
        <v>201500</v>
      </c>
      <c r="U10435">
        <v>1.6</v>
      </c>
      <c r="V10435">
        <v>117</v>
      </c>
      <c r="W10435">
        <v>129</v>
      </c>
      <c r="X10435" s="2">
        <v>44742</v>
      </c>
      <c r="Y10435" t="s">
        <v>3922</v>
      </c>
      <c r="Z10435" t="s">
        <v>22039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221000</v>
      </c>
      <c r="AJ10435">
        <v>221000</v>
      </c>
      <c r="AK10435">
        <v>26000</v>
      </c>
      <c r="AL10435">
        <v>10.199999999999999</v>
      </c>
      <c r="AM10435">
        <v>19500</v>
      </c>
      <c r="AN10435">
        <v>13.55</v>
      </c>
      <c r="AO10435">
        <v>117</v>
      </c>
    </row>
    <row r="10436" spans="1:41">
      <c r="A10436" s="1" t="s">
        <v>3922</v>
      </c>
      <c r="B10436">
        <v>129</v>
      </c>
      <c r="C10436" s="2">
        <v>44770</v>
      </c>
      <c r="D10436">
        <v>129</v>
      </c>
      <c r="E10436" s="2">
        <v>44770</v>
      </c>
      <c r="F10436" t="s">
        <v>3922</v>
      </c>
      <c r="G10436" t="s">
        <v>2204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13000</v>
      </c>
      <c r="R10436">
        <v>0</v>
      </c>
      <c r="S10436">
        <v>0</v>
      </c>
      <c r="T10436">
        <v>13000</v>
      </c>
      <c r="U10436">
        <v>4.0999999999999996</v>
      </c>
      <c r="V10436">
        <v>117</v>
      </c>
      <c r="W10436">
        <v>129</v>
      </c>
      <c r="X10436" s="2">
        <v>44770</v>
      </c>
      <c r="Y10436" t="s">
        <v>3922</v>
      </c>
      <c r="Z10436" t="s">
        <v>22041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195000</v>
      </c>
      <c r="AJ10436">
        <v>0</v>
      </c>
      <c r="AK10436">
        <v>195000</v>
      </c>
      <c r="AL10436">
        <v>9.3000000000000007</v>
      </c>
      <c r="AM10436">
        <v>0</v>
      </c>
      <c r="AN10436">
        <v>0</v>
      </c>
      <c r="AO10436">
        <v>117</v>
      </c>
    </row>
    <row r="10437" spans="1:41">
      <c r="A10437" s="1" t="s">
        <v>3922</v>
      </c>
      <c r="B10437">
        <v>130</v>
      </c>
      <c r="C10437" s="2">
        <v>44770</v>
      </c>
      <c r="D10437">
        <v>130</v>
      </c>
      <c r="E10437" s="2">
        <v>44770</v>
      </c>
      <c r="F10437" t="s">
        <v>3922</v>
      </c>
      <c r="G10437" t="s">
        <v>22042</v>
      </c>
      <c r="H10437">
        <v>17</v>
      </c>
      <c r="I10437">
        <v>0</v>
      </c>
      <c r="J10437">
        <v>0</v>
      </c>
      <c r="K10437">
        <v>7</v>
      </c>
      <c r="L10437">
        <v>29.42</v>
      </c>
      <c r="M10437">
        <v>1.4</v>
      </c>
      <c r="N10437">
        <v>-0.35000000000000009</v>
      </c>
      <c r="O10437">
        <v>-20.000000000000004</v>
      </c>
      <c r="P10437">
        <v>240500</v>
      </c>
      <c r="Q10437">
        <v>32500</v>
      </c>
      <c r="R10437">
        <v>6500</v>
      </c>
      <c r="S10437">
        <v>1.25</v>
      </c>
      <c r="T10437">
        <v>6500</v>
      </c>
      <c r="U10437">
        <v>1.45</v>
      </c>
      <c r="V10437">
        <v>117</v>
      </c>
      <c r="W10437">
        <v>130</v>
      </c>
      <c r="X10437" s="2">
        <v>44770</v>
      </c>
      <c r="Y10437" t="s">
        <v>3922</v>
      </c>
      <c r="Z10437" t="s">
        <v>22043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195000</v>
      </c>
      <c r="AJ10437">
        <v>0</v>
      </c>
      <c r="AK10437">
        <v>195000</v>
      </c>
      <c r="AL10437">
        <v>10.25</v>
      </c>
      <c r="AM10437">
        <v>0</v>
      </c>
      <c r="AN10437">
        <v>0</v>
      </c>
      <c r="AO10437">
        <v>117</v>
      </c>
    </row>
    <row r="10438" spans="1:41">
      <c r="A10438" s="1" t="s">
        <v>3922</v>
      </c>
      <c r="B10438">
        <v>130</v>
      </c>
      <c r="C10438" s="2">
        <v>44742</v>
      </c>
      <c r="D10438">
        <v>130</v>
      </c>
      <c r="E10438" s="2">
        <v>44742</v>
      </c>
      <c r="F10438" t="s">
        <v>3922</v>
      </c>
      <c r="G10438" t="s">
        <v>22044</v>
      </c>
      <c r="H10438">
        <v>705</v>
      </c>
      <c r="I10438">
        <v>44</v>
      </c>
      <c r="J10438">
        <v>6.6565809379727687</v>
      </c>
      <c r="K10438">
        <v>627</v>
      </c>
      <c r="L10438">
        <v>32.200000000000003</v>
      </c>
      <c r="M10438">
        <v>0.4</v>
      </c>
      <c r="N10438">
        <v>-0.15000000000000002</v>
      </c>
      <c r="O10438">
        <v>-27.272727272727277</v>
      </c>
      <c r="P10438">
        <v>3126500</v>
      </c>
      <c r="Q10438">
        <v>1391000</v>
      </c>
      <c r="R10438">
        <v>104000</v>
      </c>
      <c r="S10438">
        <v>0.4</v>
      </c>
      <c r="T10438">
        <v>156000</v>
      </c>
      <c r="U10438">
        <v>0.45</v>
      </c>
      <c r="V10438">
        <v>117</v>
      </c>
      <c r="W10438">
        <v>130</v>
      </c>
      <c r="X10438" s="2">
        <v>44742</v>
      </c>
      <c r="Y10438" t="s">
        <v>3922</v>
      </c>
      <c r="Z10438" t="s">
        <v>22045</v>
      </c>
      <c r="AA10438">
        <v>58</v>
      </c>
      <c r="AB10438">
        <v>1</v>
      </c>
      <c r="AC10438">
        <v>1.7543859649122806</v>
      </c>
      <c r="AD10438">
        <v>4</v>
      </c>
      <c r="AE10438">
        <v>27.63</v>
      </c>
      <c r="AF10438">
        <v>12.5</v>
      </c>
      <c r="AG10438">
        <v>1.6999999999999993</v>
      </c>
      <c r="AH10438">
        <v>15.740740740740732</v>
      </c>
      <c r="AI10438">
        <v>260000</v>
      </c>
      <c r="AJ10438">
        <v>253500</v>
      </c>
      <c r="AK10438">
        <v>19500</v>
      </c>
      <c r="AL10438">
        <v>11.9</v>
      </c>
      <c r="AM10438">
        <v>19500</v>
      </c>
      <c r="AN10438">
        <v>13.35</v>
      </c>
      <c r="AO10438">
        <v>117</v>
      </c>
    </row>
    <row r="10439" spans="1:41">
      <c r="A10439" s="1" t="s">
        <v>3922</v>
      </c>
      <c r="B10439">
        <v>130</v>
      </c>
      <c r="C10439" s="2">
        <v>44798</v>
      </c>
      <c r="D10439">
        <v>130</v>
      </c>
      <c r="E10439" s="2">
        <v>44798</v>
      </c>
      <c r="F10439" t="s">
        <v>3922</v>
      </c>
      <c r="G10439" t="s">
        <v>22046</v>
      </c>
      <c r="H10439">
        <v>1</v>
      </c>
      <c r="I10439">
        <v>0</v>
      </c>
      <c r="J10439">
        <v>0</v>
      </c>
      <c r="K10439">
        <v>0</v>
      </c>
      <c r="L10439">
        <v>0</v>
      </c>
      <c r="M10439">
        <v>1.5</v>
      </c>
      <c r="N10439">
        <v>0</v>
      </c>
      <c r="O10439">
        <v>0</v>
      </c>
      <c r="P10439">
        <v>6500</v>
      </c>
      <c r="Q10439">
        <v>0</v>
      </c>
      <c r="R10439">
        <v>6500</v>
      </c>
      <c r="S10439">
        <v>1</v>
      </c>
      <c r="T10439">
        <v>0</v>
      </c>
      <c r="U10439">
        <v>0</v>
      </c>
      <c r="V10439">
        <v>117</v>
      </c>
      <c r="X10439" s="2"/>
    </row>
    <row r="10440" spans="1:41">
      <c r="A10440" s="1" t="s">
        <v>3922</v>
      </c>
      <c r="B10440">
        <v>131</v>
      </c>
      <c r="C10440" s="2">
        <v>44742</v>
      </c>
      <c r="D10440">
        <v>131</v>
      </c>
      <c r="E10440" s="2">
        <v>44742</v>
      </c>
      <c r="F10440" t="s">
        <v>3922</v>
      </c>
      <c r="G10440" t="s">
        <v>22047</v>
      </c>
      <c r="H10440">
        <v>14</v>
      </c>
      <c r="I10440">
        <v>0</v>
      </c>
      <c r="J10440">
        <v>0</v>
      </c>
      <c r="K10440">
        <v>0</v>
      </c>
      <c r="L10440">
        <v>0</v>
      </c>
      <c r="M10440">
        <v>0.5</v>
      </c>
      <c r="N10440">
        <v>0</v>
      </c>
      <c r="O10440">
        <v>0</v>
      </c>
      <c r="P10440">
        <v>175500</v>
      </c>
      <c r="Q10440">
        <v>617500</v>
      </c>
      <c r="R10440">
        <v>6500</v>
      </c>
      <c r="S10440">
        <v>0.25</v>
      </c>
      <c r="T10440">
        <v>6500</v>
      </c>
      <c r="U10440">
        <v>0.45</v>
      </c>
      <c r="V10440">
        <v>117</v>
      </c>
      <c r="W10440">
        <v>131</v>
      </c>
      <c r="X10440" s="2">
        <v>44742</v>
      </c>
      <c r="Y10440" t="s">
        <v>3922</v>
      </c>
      <c r="Z10440" t="s">
        <v>22048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221000</v>
      </c>
      <c r="AJ10440">
        <v>221000</v>
      </c>
      <c r="AK10440">
        <v>19500</v>
      </c>
      <c r="AL10440">
        <v>11.8</v>
      </c>
      <c r="AM10440">
        <v>214500</v>
      </c>
      <c r="AN10440">
        <v>15.9</v>
      </c>
      <c r="AO10440">
        <v>117</v>
      </c>
    </row>
    <row r="10441" spans="1:41">
      <c r="A10441" s="1" t="s">
        <v>3922</v>
      </c>
      <c r="B10441">
        <v>131</v>
      </c>
      <c r="C10441" s="2">
        <v>44770</v>
      </c>
      <c r="D10441">
        <v>131</v>
      </c>
      <c r="E10441" s="2">
        <v>44770</v>
      </c>
      <c r="F10441" t="s">
        <v>3922</v>
      </c>
      <c r="G10441" t="s">
        <v>22049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195000</v>
      </c>
      <c r="R10441">
        <v>0</v>
      </c>
      <c r="S10441">
        <v>0</v>
      </c>
      <c r="T10441">
        <v>195000</v>
      </c>
      <c r="U10441">
        <v>3.25</v>
      </c>
      <c r="V10441">
        <v>117</v>
      </c>
      <c r="W10441">
        <v>131</v>
      </c>
      <c r="X10441" s="2">
        <v>44770</v>
      </c>
      <c r="Y10441" t="s">
        <v>3922</v>
      </c>
      <c r="Z10441" t="s">
        <v>2205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195000</v>
      </c>
      <c r="AJ10441">
        <v>0</v>
      </c>
      <c r="AK10441">
        <v>195000</v>
      </c>
      <c r="AL10441">
        <v>11.2</v>
      </c>
      <c r="AM10441">
        <v>0</v>
      </c>
      <c r="AN10441">
        <v>0</v>
      </c>
      <c r="AO10441">
        <v>117</v>
      </c>
    </row>
    <row r="10442" spans="1:41">
      <c r="A10442" s="1" t="s">
        <v>3922</v>
      </c>
      <c r="B10442">
        <v>132</v>
      </c>
      <c r="C10442" s="2">
        <v>44770</v>
      </c>
      <c r="D10442">
        <v>132</v>
      </c>
      <c r="E10442" s="2">
        <v>44770</v>
      </c>
      <c r="F10442" t="s">
        <v>3922</v>
      </c>
      <c r="G10442" t="s">
        <v>22051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117</v>
      </c>
      <c r="W10442">
        <v>132</v>
      </c>
      <c r="X10442" s="2">
        <v>44770</v>
      </c>
      <c r="Y10442" t="s">
        <v>3922</v>
      </c>
      <c r="Z10442" t="s">
        <v>22052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195000</v>
      </c>
      <c r="AJ10442">
        <v>0</v>
      </c>
      <c r="AK10442">
        <v>195000</v>
      </c>
      <c r="AL10442">
        <v>12.15</v>
      </c>
      <c r="AM10442">
        <v>0</v>
      </c>
      <c r="AN10442">
        <v>0</v>
      </c>
      <c r="AO10442">
        <v>117</v>
      </c>
    </row>
    <row r="10443" spans="1:41">
      <c r="A10443" s="1" t="s">
        <v>3922</v>
      </c>
      <c r="B10443">
        <v>132</v>
      </c>
      <c r="C10443" s="2">
        <v>44742</v>
      </c>
      <c r="D10443">
        <v>132</v>
      </c>
      <c r="E10443" s="2">
        <v>44742</v>
      </c>
      <c r="F10443" t="s">
        <v>3922</v>
      </c>
      <c r="G10443" t="s">
        <v>22053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110500</v>
      </c>
      <c r="Q10443">
        <v>201500</v>
      </c>
      <c r="R10443">
        <v>13000</v>
      </c>
      <c r="S10443">
        <v>0.15</v>
      </c>
      <c r="T10443">
        <v>6500</v>
      </c>
      <c r="U10443">
        <v>1.45</v>
      </c>
      <c r="V10443">
        <v>117</v>
      </c>
      <c r="W10443">
        <v>132</v>
      </c>
      <c r="X10443" s="2">
        <v>44742</v>
      </c>
      <c r="Y10443" t="s">
        <v>3922</v>
      </c>
      <c r="Z10443" t="s">
        <v>22054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221000</v>
      </c>
      <c r="AJ10443">
        <v>221000</v>
      </c>
      <c r="AK10443">
        <v>26000</v>
      </c>
      <c r="AL10443">
        <v>12.85</v>
      </c>
      <c r="AM10443">
        <v>26000</v>
      </c>
      <c r="AN10443">
        <v>17.350000000000001</v>
      </c>
      <c r="AO10443">
        <v>117</v>
      </c>
    </row>
    <row r="10444" spans="1:41">
      <c r="A10444" s="1" t="s">
        <v>3922</v>
      </c>
      <c r="B10444">
        <v>133</v>
      </c>
      <c r="C10444" s="2">
        <v>44770</v>
      </c>
      <c r="D10444">
        <v>133</v>
      </c>
      <c r="E10444" s="2">
        <v>44770</v>
      </c>
      <c r="F10444" t="s">
        <v>3922</v>
      </c>
      <c r="G10444" t="s">
        <v>22055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117</v>
      </c>
      <c r="W10444">
        <v>133</v>
      </c>
      <c r="X10444" s="2">
        <v>44770</v>
      </c>
      <c r="Y10444" t="s">
        <v>3922</v>
      </c>
      <c r="Z10444" t="s">
        <v>22056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195000</v>
      </c>
      <c r="AJ10444">
        <v>0</v>
      </c>
      <c r="AK10444">
        <v>195000</v>
      </c>
      <c r="AL10444">
        <v>13.1</v>
      </c>
      <c r="AM10444">
        <v>0</v>
      </c>
      <c r="AN10444">
        <v>0</v>
      </c>
      <c r="AO10444">
        <v>117</v>
      </c>
    </row>
    <row r="10445" spans="1:41">
      <c r="A10445" s="1" t="s">
        <v>3922</v>
      </c>
      <c r="B10445">
        <v>133</v>
      </c>
      <c r="C10445" s="2">
        <v>44742</v>
      </c>
      <c r="D10445">
        <v>133</v>
      </c>
      <c r="E10445" s="2">
        <v>44742</v>
      </c>
      <c r="F10445" t="s">
        <v>3922</v>
      </c>
      <c r="G10445" t="s">
        <v>22057</v>
      </c>
      <c r="H10445">
        <v>20</v>
      </c>
      <c r="I10445">
        <v>-2</v>
      </c>
      <c r="J10445">
        <v>-9.0909090909090917</v>
      </c>
      <c r="K10445">
        <v>10</v>
      </c>
      <c r="L10445">
        <v>33.61</v>
      </c>
      <c r="M10445">
        <v>0.25</v>
      </c>
      <c r="N10445">
        <v>-0.25</v>
      </c>
      <c r="O10445">
        <v>-50</v>
      </c>
      <c r="P10445">
        <v>403000</v>
      </c>
      <c r="Q10445">
        <v>208000</v>
      </c>
      <c r="R10445">
        <v>65000</v>
      </c>
      <c r="S10445">
        <v>0.2</v>
      </c>
      <c r="T10445">
        <v>13000</v>
      </c>
      <c r="U10445">
        <v>0.3</v>
      </c>
      <c r="V10445">
        <v>117</v>
      </c>
      <c r="W10445">
        <v>133</v>
      </c>
      <c r="X10445" s="2">
        <v>44742</v>
      </c>
      <c r="Y10445" t="s">
        <v>3922</v>
      </c>
      <c r="Z10445" t="s">
        <v>22058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214500</v>
      </c>
      <c r="AJ10445">
        <v>214500</v>
      </c>
      <c r="AK10445">
        <v>19500</v>
      </c>
      <c r="AL10445">
        <v>13.5</v>
      </c>
      <c r="AM10445">
        <v>19500</v>
      </c>
      <c r="AN10445">
        <v>17.3</v>
      </c>
      <c r="AO10445">
        <v>117</v>
      </c>
    </row>
    <row r="10446" spans="1:41">
      <c r="A10446" s="1" t="s">
        <v>3922</v>
      </c>
      <c r="B10446">
        <v>134</v>
      </c>
      <c r="C10446" s="2">
        <v>44770</v>
      </c>
      <c r="D10446">
        <v>134</v>
      </c>
      <c r="E10446" s="2">
        <v>44770</v>
      </c>
      <c r="F10446" t="s">
        <v>3922</v>
      </c>
      <c r="G10446" t="s">
        <v>22059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117</v>
      </c>
      <c r="W10446">
        <v>134</v>
      </c>
      <c r="X10446" s="2">
        <v>44770</v>
      </c>
      <c r="Y10446" t="s">
        <v>3922</v>
      </c>
      <c r="Z10446" t="s">
        <v>2206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195000</v>
      </c>
      <c r="AJ10446">
        <v>0</v>
      </c>
      <c r="AK10446">
        <v>195000</v>
      </c>
      <c r="AL10446">
        <v>14.05</v>
      </c>
      <c r="AM10446">
        <v>0</v>
      </c>
      <c r="AN10446">
        <v>0</v>
      </c>
      <c r="AO10446">
        <v>117</v>
      </c>
    </row>
    <row r="10447" spans="1:41">
      <c r="A10447" s="1" t="s">
        <v>3922</v>
      </c>
      <c r="B10447">
        <v>134</v>
      </c>
      <c r="C10447" s="2">
        <v>44742</v>
      </c>
      <c r="D10447">
        <v>134</v>
      </c>
      <c r="E10447" s="2">
        <v>44742</v>
      </c>
      <c r="F10447" t="s">
        <v>3922</v>
      </c>
      <c r="G10447" t="s">
        <v>22061</v>
      </c>
      <c r="H10447">
        <v>3</v>
      </c>
      <c r="I10447">
        <v>1</v>
      </c>
      <c r="J10447">
        <v>50</v>
      </c>
      <c r="K10447">
        <v>1</v>
      </c>
      <c r="L10447">
        <v>35.19</v>
      </c>
      <c r="M10447">
        <v>0.25</v>
      </c>
      <c r="N10447">
        <v>-9.9999999999999978E-2</v>
      </c>
      <c r="O10447">
        <v>-28.571428571428569</v>
      </c>
      <c r="P10447">
        <v>136500</v>
      </c>
      <c r="Q10447">
        <v>195000</v>
      </c>
      <c r="R10447">
        <v>19500</v>
      </c>
      <c r="S10447">
        <v>0.15</v>
      </c>
      <c r="T10447">
        <v>195000</v>
      </c>
      <c r="U10447">
        <v>1.9</v>
      </c>
      <c r="V10447">
        <v>117</v>
      </c>
      <c r="W10447">
        <v>134</v>
      </c>
      <c r="X10447" s="2">
        <v>44742</v>
      </c>
      <c r="Y10447" t="s">
        <v>3922</v>
      </c>
      <c r="Z10447" t="s">
        <v>22062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214500</v>
      </c>
      <c r="AJ10447">
        <v>195000</v>
      </c>
      <c r="AK10447">
        <v>19500</v>
      </c>
      <c r="AL10447">
        <v>14.45</v>
      </c>
      <c r="AM10447">
        <v>195000</v>
      </c>
      <c r="AN10447">
        <v>18.399999999999999</v>
      </c>
      <c r="AO10447">
        <v>117</v>
      </c>
    </row>
    <row r="10448" spans="1:41">
      <c r="A10448" s="1" t="s">
        <v>3922</v>
      </c>
      <c r="B10448">
        <v>135</v>
      </c>
      <c r="C10448" s="2">
        <v>44742</v>
      </c>
      <c r="D10448">
        <v>135</v>
      </c>
      <c r="E10448" s="2">
        <v>44742</v>
      </c>
      <c r="F10448" t="s">
        <v>3922</v>
      </c>
      <c r="G10448" t="s">
        <v>22063</v>
      </c>
      <c r="H10448">
        <v>228</v>
      </c>
      <c r="I10448">
        <v>6</v>
      </c>
      <c r="J10448">
        <v>2.7027027027027022</v>
      </c>
      <c r="K10448">
        <v>74</v>
      </c>
      <c r="L10448">
        <v>35.1</v>
      </c>
      <c r="M10448">
        <v>0.2</v>
      </c>
      <c r="N10448">
        <v>-4.9999999999999989E-2</v>
      </c>
      <c r="O10448">
        <v>-19.999999999999996</v>
      </c>
      <c r="P10448">
        <v>2899000</v>
      </c>
      <c r="Q10448">
        <v>695500</v>
      </c>
      <c r="R10448">
        <v>442000</v>
      </c>
      <c r="S10448">
        <v>0.15</v>
      </c>
      <c r="T10448">
        <v>32500</v>
      </c>
      <c r="U10448">
        <v>0.2</v>
      </c>
      <c r="V10448">
        <v>117</v>
      </c>
      <c r="W10448">
        <v>135</v>
      </c>
      <c r="X10448" s="2">
        <v>44742</v>
      </c>
      <c r="Y10448" t="s">
        <v>3922</v>
      </c>
      <c r="Z10448" t="s">
        <v>22064</v>
      </c>
      <c r="AA10448">
        <v>42</v>
      </c>
      <c r="AB10448">
        <v>0</v>
      </c>
      <c r="AC10448">
        <v>0</v>
      </c>
      <c r="AD10448">
        <v>0</v>
      </c>
      <c r="AE10448">
        <v>0</v>
      </c>
      <c r="AF10448">
        <v>22.5</v>
      </c>
      <c r="AG10448">
        <v>0</v>
      </c>
      <c r="AH10448">
        <v>0</v>
      </c>
      <c r="AI10448">
        <v>214500</v>
      </c>
      <c r="AJ10448">
        <v>214500</v>
      </c>
      <c r="AK10448">
        <v>19500</v>
      </c>
      <c r="AL10448">
        <v>15.45</v>
      </c>
      <c r="AM10448">
        <v>19500</v>
      </c>
      <c r="AN10448">
        <v>19.2</v>
      </c>
      <c r="AO10448">
        <v>117</v>
      </c>
    </row>
    <row r="10449" spans="1:41">
      <c r="A10449" s="1" t="s">
        <v>3922</v>
      </c>
      <c r="B10449">
        <v>135</v>
      </c>
      <c r="C10449" s="2">
        <v>44770</v>
      </c>
      <c r="D10449">
        <v>135</v>
      </c>
      <c r="E10449" s="2">
        <v>44770</v>
      </c>
      <c r="F10449" t="s">
        <v>3922</v>
      </c>
      <c r="G10449" t="s">
        <v>22065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6500</v>
      </c>
      <c r="Q10449">
        <v>13000</v>
      </c>
      <c r="R10449">
        <v>6500</v>
      </c>
      <c r="S10449">
        <v>0.1</v>
      </c>
      <c r="T10449">
        <v>6500</v>
      </c>
      <c r="U10449">
        <v>2</v>
      </c>
      <c r="V10449">
        <v>117</v>
      </c>
      <c r="W10449">
        <v>135</v>
      </c>
      <c r="X10449" s="2">
        <v>44770</v>
      </c>
      <c r="Y10449" t="s">
        <v>3922</v>
      </c>
      <c r="Z10449" t="s">
        <v>22066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195000</v>
      </c>
      <c r="AJ10449">
        <v>0</v>
      </c>
      <c r="AK10449">
        <v>195000</v>
      </c>
      <c r="AL10449">
        <v>15</v>
      </c>
      <c r="AM10449">
        <v>0</v>
      </c>
      <c r="AN10449">
        <v>0</v>
      </c>
      <c r="AO10449">
        <v>117</v>
      </c>
    </row>
    <row r="10450" spans="1:41">
      <c r="A10450" s="1" t="s">
        <v>3922</v>
      </c>
      <c r="B10450">
        <v>136</v>
      </c>
      <c r="C10450" s="2">
        <v>44742</v>
      </c>
      <c r="D10450">
        <v>136</v>
      </c>
      <c r="E10450" s="2">
        <v>44742</v>
      </c>
      <c r="F10450" t="s">
        <v>3922</v>
      </c>
      <c r="G10450" t="s">
        <v>22067</v>
      </c>
      <c r="H10450">
        <v>11</v>
      </c>
      <c r="I10450">
        <v>0</v>
      </c>
      <c r="J10450">
        <v>0</v>
      </c>
      <c r="K10450">
        <v>0</v>
      </c>
      <c r="L10450">
        <v>0</v>
      </c>
      <c r="M10450">
        <v>0.3</v>
      </c>
      <c r="N10450">
        <v>0</v>
      </c>
      <c r="O10450">
        <v>0</v>
      </c>
      <c r="P10450">
        <v>13000</v>
      </c>
      <c r="Q10450">
        <v>403000</v>
      </c>
      <c r="R10450">
        <v>6500</v>
      </c>
      <c r="S10450">
        <v>0.1</v>
      </c>
      <c r="T10450">
        <v>6500</v>
      </c>
      <c r="U10450">
        <v>0.3</v>
      </c>
      <c r="V10450">
        <v>117</v>
      </c>
      <c r="W10450">
        <v>136</v>
      </c>
      <c r="X10450" s="2">
        <v>44742</v>
      </c>
      <c r="Y10450" t="s">
        <v>3922</v>
      </c>
      <c r="Z10450" t="s">
        <v>22068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214500</v>
      </c>
      <c r="AJ10450">
        <v>214500</v>
      </c>
      <c r="AK10450">
        <v>19500</v>
      </c>
      <c r="AL10450">
        <v>16.45</v>
      </c>
      <c r="AM10450">
        <v>19500</v>
      </c>
      <c r="AN10450">
        <v>20.2</v>
      </c>
      <c r="AO10450">
        <v>117</v>
      </c>
    </row>
    <row r="10451" spans="1:41">
      <c r="A10451" s="1" t="s">
        <v>3922</v>
      </c>
      <c r="B10451">
        <v>136</v>
      </c>
      <c r="C10451" s="2">
        <v>44770</v>
      </c>
      <c r="D10451">
        <v>136</v>
      </c>
      <c r="E10451" s="2">
        <v>44770</v>
      </c>
      <c r="F10451" t="s">
        <v>3922</v>
      </c>
      <c r="G10451" t="s">
        <v>22069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195000</v>
      </c>
      <c r="R10451">
        <v>0</v>
      </c>
      <c r="S10451">
        <v>0</v>
      </c>
      <c r="T10451">
        <v>195000</v>
      </c>
      <c r="U10451">
        <v>3.7</v>
      </c>
      <c r="V10451">
        <v>117</v>
      </c>
      <c r="W10451">
        <v>136</v>
      </c>
      <c r="X10451" s="2">
        <v>44770</v>
      </c>
      <c r="Y10451" t="s">
        <v>3922</v>
      </c>
      <c r="Z10451" t="s">
        <v>2207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195000</v>
      </c>
      <c r="AJ10451">
        <v>0</v>
      </c>
      <c r="AK10451">
        <v>195000</v>
      </c>
      <c r="AL10451">
        <v>15.95</v>
      </c>
      <c r="AM10451">
        <v>0</v>
      </c>
      <c r="AN10451">
        <v>0</v>
      </c>
      <c r="AO10451">
        <v>117</v>
      </c>
    </row>
    <row r="10452" spans="1:41">
      <c r="A10452" s="1" t="s">
        <v>3922</v>
      </c>
      <c r="B10452">
        <v>137</v>
      </c>
      <c r="C10452" s="2">
        <v>44742</v>
      </c>
      <c r="D10452">
        <v>137</v>
      </c>
      <c r="E10452" s="2">
        <v>44742</v>
      </c>
      <c r="F10452" t="s">
        <v>3922</v>
      </c>
      <c r="G10452" t="s">
        <v>22071</v>
      </c>
      <c r="H10452">
        <v>2</v>
      </c>
      <c r="I10452">
        <v>0</v>
      </c>
      <c r="J10452">
        <v>0</v>
      </c>
      <c r="K10452">
        <v>0</v>
      </c>
      <c r="L10452">
        <v>0</v>
      </c>
      <c r="M10452">
        <v>0.2</v>
      </c>
      <c r="N10452">
        <v>0</v>
      </c>
      <c r="O10452">
        <v>0</v>
      </c>
      <c r="P10452">
        <v>26000</v>
      </c>
      <c r="Q10452">
        <v>442000</v>
      </c>
      <c r="R10452">
        <v>26000</v>
      </c>
      <c r="S10452">
        <v>0.05</v>
      </c>
      <c r="T10452">
        <v>6500</v>
      </c>
      <c r="U10452">
        <v>0.2</v>
      </c>
      <c r="V10452">
        <v>117</v>
      </c>
      <c r="W10452">
        <v>137</v>
      </c>
      <c r="X10452" s="2">
        <v>44742</v>
      </c>
      <c r="Y10452" t="s">
        <v>3922</v>
      </c>
      <c r="Z10452" t="s">
        <v>22072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214500</v>
      </c>
      <c r="AJ10452">
        <v>214500</v>
      </c>
      <c r="AK10452">
        <v>19500</v>
      </c>
      <c r="AL10452">
        <v>17.45</v>
      </c>
      <c r="AM10452">
        <v>19500</v>
      </c>
      <c r="AN10452">
        <v>21.2</v>
      </c>
      <c r="AO10452">
        <v>117</v>
      </c>
    </row>
    <row r="10453" spans="1:41">
      <c r="A10453" s="1" t="s">
        <v>3922</v>
      </c>
      <c r="B10453">
        <v>137</v>
      </c>
      <c r="C10453" s="2">
        <v>44770</v>
      </c>
      <c r="D10453">
        <v>137</v>
      </c>
      <c r="E10453" s="2">
        <v>44770</v>
      </c>
      <c r="F10453" t="s">
        <v>3922</v>
      </c>
      <c r="G10453" t="s">
        <v>22073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195000</v>
      </c>
      <c r="R10453">
        <v>0</v>
      </c>
      <c r="S10453">
        <v>0</v>
      </c>
      <c r="T10453">
        <v>195000</v>
      </c>
      <c r="U10453">
        <v>3.7</v>
      </c>
      <c r="V10453">
        <v>117</v>
      </c>
      <c r="W10453">
        <v>137</v>
      </c>
      <c r="X10453" s="2">
        <v>44770</v>
      </c>
      <c r="Y10453" t="s">
        <v>3922</v>
      </c>
      <c r="Z10453" t="s">
        <v>22074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195000</v>
      </c>
      <c r="AJ10453">
        <v>0</v>
      </c>
      <c r="AK10453">
        <v>195000</v>
      </c>
      <c r="AL10453">
        <v>16.899999999999999</v>
      </c>
      <c r="AM10453">
        <v>0</v>
      </c>
      <c r="AN10453">
        <v>0</v>
      </c>
      <c r="AO10453">
        <v>117</v>
      </c>
    </row>
    <row r="10454" spans="1:41">
      <c r="A10454" s="1" t="s">
        <v>3922</v>
      </c>
      <c r="B10454">
        <v>138</v>
      </c>
      <c r="C10454" s="2">
        <v>44742</v>
      </c>
      <c r="D10454">
        <v>138</v>
      </c>
      <c r="E10454" s="2">
        <v>44742</v>
      </c>
      <c r="F10454" t="s">
        <v>3922</v>
      </c>
      <c r="G10454" t="s">
        <v>22075</v>
      </c>
      <c r="H10454">
        <v>2</v>
      </c>
      <c r="I10454">
        <v>0</v>
      </c>
      <c r="J10454">
        <v>0</v>
      </c>
      <c r="K10454">
        <v>0</v>
      </c>
      <c r="L10454">
        <v>0</v>
      </c>
      <c r="M10454">
        <v>0.15</v>
      </c>
      <c r="N10454">
        <v>0</v>
      </c>
      <c r="O10454">
        <v>0</v>
      </c>
      <c r="P10454">
        <v>26000</v>
      </c>
      <c r="Q10454">
        <v>247000</v>
      </c>
      <c r="R10454">
        <v>26000</v>
      </c>
      <c r="S10454">
        <v>0.05</v>
      </c>
      <c r="T10454">
        <v>19500</v>
      </c>
      <c r="U10454">
        <v>0.25</v>
      </c>
      <c r="V10454">
        <v>117</v>
      </c>
      <c r="W10454">
        <v>138</v>
      </c>
      <c r="X10454" s="2">
        <v>44742</v>
      </c>
      <c r="Y10454" t="s">
        <v>3922</v>
      </c>
      <c r="Z10454" t="s">
        <v>22076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214500</v>
      </c>
      <c r="AJ10454">
        <v>214500</v>
      </c>
      <c r="AK10454">
        <v>19500</v>
      </c>
      <c r="AL10454">
        <v>18.5</v>
      </c>
      <c r="AM10454">
        <v>19500</v>
      </c>
      <c r="AN10454">
        <v>22.25</v>
      </c>
      <c r="AO10454">
        <v>117</v>
      </c>
    </row>
    <row r="10455" spans="1:41">
      <c r="A10455" s="1" t="s">
        <v>3922</v>
      </c>
      <c r="B10455">
        <v>138</v>
      </c>
      <c r="C10455" s="2">
        <v>44770</v>
      </c>
      <c r="D10455">
        <v>138</v>
      </c>
      <c r="E10455" s="2">
        <v>44770</v>
      </c>
      <c r="F10455" t="s">
        <v>3922</v>
      </c>
      <c r="G10455" t="s">
        <v>22077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195000</v>
      </c>
      <c r="R10455">
        <v>0</v>
      </c>
      <c r="S10455">
        <v>0</v>
      </c>
      <c r="T10455">
        <v>195000</v>
      </c>
      <c r="U10455">
        <v>3.95</v>
      </c>
      <c r="V10455">
        <v>117</v>
      </c>
      <c r="W10455">
        <v>138</v>
      </c>
      <c r="X10455" s="2">
        <v>44770</v>
      </c>
      <c r="Y10455" t="s">
        <v>3922</v>
      </c>
      <c r="Z10455" t="s">
        <v>22078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195000</v>
      </c>
      <c r="AJ10455">
        <v>0</v>
      </c>
      <c r="AK10455">
        <v>195000</v>
      </c>
      <c r="AL10455">
        <v>17.850000000000001</v>
      </c>
      <c r="AM10455">
        <v>0</v>
      </c>
      <c r="AN10455">
        <v>0</v>
      </c>
      <c r="AO10455">
        <v>117</v>
      </c>
    </row>
    <row r="10456" spans="1:41">
      <c r="A10456" s="1" t="s">
        <v>3922</v>
      </c>
      <c r="B10456">
        <v>139</v>
      </c>
      <c r="C10456" s="2">
        <v>44742</v>
      </c>
      <c r="D10456">
        <v>139</v>
      </c>
      <c r="E10456" s="2">
        <v>44742</v>
      </c>
      <c r="F10456" t="s">
        <v>3922</v>
      </c>
      <c r="G10456" t="s">
        <v>22079</v>
      </c>
      <c r="H10456">
        <v>6</v>
      </c>
      <c r="I10456">
        <v>0</v>
      </c>
      <c r="J10456">
        <v>0</v>
      </c>
      <c r="K10456">
        <v>0</v>
      </c>
      <c r="L10456">
        <v>0</v>
      </c>
      <c r="M10456">
        <v>0.2</v>
      </c>
      <c r="N10456">
        <v>0</v>
      </c>
      <c r="O10456">
        <v>0</v>
      </c>
      <c r="P10456">
        <v>19500</v>
      </c>
      <c r="Q10456">
        <v>279500</v>
      </c>
      <c r="R10456">
        <v>19500</v>
      </c>
      <c r="S10456">
        <v>0.05</v>
      </c>
      <c r="T10456">
        <v>13000</v>
      </c>
      <c r="U10456">
        <v>0.15</v>
      </c>
      <c r="V10456">
        <v>117</v>
      </c>
      <c r="W10456">
        <v>139</v>
      </c>
      <c r="X10456" s="2">
        <v>44742</v>
      </c>
      <c r="Y10456" t="s">
        <v>3922</v>
      </c>
      <c r="Z10456" t="s">
        <v>2208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214500</v>
      </c>
      <c r="AJ10456">
        <v>214500</v>
      </c>
      <c r="AK10456">
        <v>19500</v>
      </c>
      <c r="AL10456">
        <v>19.45</v>
      </c>
      <c r="AM10456">
        <v>19500</v>
      </c>
      <c r="AN10456">
        <v>23.15</v>
      </c>
      <c r="AO10456">
        <v>117</v>
      </c>
    </row>
    <row r="10457" spans="1:41">
      <c r="A10457" s="1" t="s">
        <v>3922</v>
      </c>
      <c r="B10457">
        <v>139</v>
      </c>
      <c r="C10457" s="2">
        <v>44770</v>
      </c>
      <c r="D10457">
        <v>139</v>
      </c>
      <c r="E10457" s="2">
        <v>44770</v>
      </c>
      <c r="F10457" t="s">
        <v>3922</v>
      </c>
      <c r="G10457" t="s">
        <v>22081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117</v>
      </c>
      <c r="W10457">
        <v>139</v>
      </c>
      <c r="X10457" s="2">
        <v>44770</v>
      </c>
      <c r="Y10457" t="s">
        <v>3922</v>
      </c>
      <c r="Z10457" t="s">
        <v>22082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195000</v>
      </c>
      <c r="AJ10457">
        <v>0</v>
      </c>
      <c r="AK10457">
        <v>195000</v>
      </c>
      <c r="AL10457">
        <v>18.8</v>
      </c>
      <c r="AM10457">
        <v>0</v>
      </c>
      <c r="AN10457">
        <v>0</v>
      </c>
      <c r="AO10457">
        <v>117</v>
      </c>
    </row>
    <row r="10458" spans="1:41">
      <c r="A10458" s="1" t="s">
        <v>3922</v>
      </c>
      <c r="B10458">
        <v>140</v>
      </c>
      <c r="C10458" s="2">
        <v>44770</v>
      </c>
      <c r="D10458">
        <v>140</v>
      </c>
      <c r="E10458" s="2">
        <v>44770</v>
      </c>
      <c r="F10458" t="s">
        <v>3922</v>
      </c>
      <c r="G10458" t="s">
        <v>22083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39000</v>
      </c>
      <c r="Q10458">
        <v>39000</v>
      </c>
      <c r="R10458">
        <v>32500</v>
      </c>
      <c r="S10458">
        <v>0.3</v>
      </c>
      <c r="T10458">
        <v>19500</v>
      </c>
      <c r="U10458">
        <v>0.65</v>
      </c>
      <c r="V10458">
        <v>117</v>
      </c>
      <c r="W10458">
        <v>140</v>
      </c>
      <c r="X10458" s="2">
        <v>44770</v>
      </c>
      <c r="Y10458" t="s">
        <v>3922</v>
      </c>
      <c r="Z10458" t="s">
        <v>22084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195000</v>
      </c>
      <c r="AJ10458">
        <v>0</v>
      </c>
      <c r="AK10458">
        <v>195000</v>
      </c>
      <c r="AL10458">
        <v>19.75</v>
      </c>
      <c r="AM10458">
        <v>0</v>
      </c>
      <c r="AN10458">
        <v>0</v>
      </c>
      <c r="AO10458">
        <v>117</v>
      </c>
    </row>
    <row r="10459" spans="1:41">
      <c r="A10459" s="1" t="s">
        <v>3922</v>
      </c>
      <c r="B10459">
        <v>140</v>
      </c>
      <c r="C10459" s="2">
        <v>44742</v>
      </c>
      <c r="D10459">
        <v>140</v>
      </c>
      <c r="E10459" s="2">
        <v>44742</v>
      </c>
      <c r="F10459" t="s">
        <v>3922</v>
      </c>
      <c r="G10459" t="s">
        <v>22085</v>
      </c>
      <c r="H10459">
        <v>176</v>
      </c>
      <c r="I10459">
        <v>-29</v>
      </c>
      <c r="J10459">
        <v>-14.146341463414634</v>
      </c>
      <c r="K10459">
        <v>32</v>
      </c>
      <c r="L10459">
        <v>37.520000000000003</v>
      </c>
      <c r="M10459">
        <v>0.1</v>
      </c>
      <c r="N10459">
        <v>-4.9999999999999989E-2</v>
      </c>
      <c r="O10459">
        <v>-33.333333333333329</v>
      </c>
      <c r="P10459">
        <v>1833000</v>
      </c>
      <c r="Q10459">
        <v>760500</v>
      </c>
      <c r="R10459">
        <v>45500</v>
      </c>
      <c r="S10459">
        <v>0.1</v>
      </c>
      <c r="T10459">
        <v>247000</v>
      </c>
      <c r="U10459">
        <v>0.15</v>
      </c>
      <c r="V10459">
        <v>117</v>
      </c>
      <c r="W10459">
        <v>140</v>
      </c>
      <c r="X10459" s="2">
        <v>44742</v>
      </c>
      <c r="Y10459" t="s">
        <v>3922</v>
      </c>
      <c r="Z10459" t="s">
        <v>22086</v>
      </c>
      <c r="AA10459">
        <v>5</v>
      </c>
      <c r="AB10459">
        <v>0</v>
      </c>
      <c r="AC10459">
        <v>0</v>
      </c>
      <c r="AD10459">
        <v>0</v>
      </c>
      <c r="AE10459">
        <v>0</v>
      </c>
      <c r="AF10459">
        <v>23.6</v>
      </c>
      <c r="AG10459">
        <v>0</v>
      </c>
      <c r="AH10459">
        <v>0</v>
      </c>
      <c r="AI10459">
        <v>221000</v>
      </c>
      <c r="AJ10459">
        <v>214500</v>
      </c>
      <c r="AK10459">
        <v>19500</v>
      </c>
      <c r="AL10459">
        <v>20.75</v>
      </c>
      <c r="AM10459">
        <v>19500</v>
      </c>
      <c r="AN10459">
        <v>24.15</v>
      </c>
      <c r="AO10459">
        <v>117</v>
      </c>
    </row>
    <row r="10460" spans="1:41">
      <c r="A10460" s="1" t="s">
        <v>3922</v>
      </c>
      <c r="B10460">
        <v>141</v>
      </c>
      <c r="C10460" s="2">
        <v>44770</v>
      </c>
      <c r="D10460">
        <v>141</v>
      </c>
      <c r="E10460" s="2">
        <v>44770</v>
      </c>
      <c r="F10460" t="s">
        <v>3922</v>
      </c>
      <c r="G10460" t="s">
        <v>22087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195000</v>
      </c>
      <c r="R10460">
        <v>0</v>
      </c>
      <c r="S10460">
        <v>0</v>
      </c>
      <c r="T10460">
        <v>195000</v>
      </c>
      <c r="U10460">
        <v>2.6</v>
      </c>
      <c r="V10460">
        <v>117</v>
      </c>
      <c r="W10460">
        <v>141</v>
      </c>
      <c r="X10460" s="2">
        <v>44770</v>
      </c>
      <c r="Y10460" t="s">
        <v>3922</v>
      </c>
      <c r="Z10460" t="s">
        <v>22088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195000</v>
      </c>
      <c r="AJ10460">
        <v>0</v>
      </c>
      <c r="AK10460">
        <v>195000</v>
      </c>
      <c r="AL10460">
        <v>20.7</v>
      </c>
      <c r="AM10460">
        <v>0</v>
      </c>
      <c r="AN10460">
        <v>0</v>
      </c>
      <c r="AO10460">
        <v>117</v>
      </c>
    </row>
    <row r="10461" spans="1:41">
      <c r="A10461" s="1" t="s">
        <v>3922</v>
      </c>
      <c r="B10461">
        <v>141</v>
      </c>
      <c r="C10461" s="2">
        <v>44742</v>
      </c>
      <c r="D10461">
        <v>141</v>
      </c>
      <c r="E10461" s="2">
        <v>44742</v>
      </c>
      <c r="F10461" t="s">
        <v>3922</v>
      </c>
      <c r="G10461" t="s">
        <v>22089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273000</v>
      </c>
      <c r="R10461">
        <v>0</v>
      </c>
      <c r="S10461">
        <v>0</v>
      </c>
      <c r="T10461">
        <v>19500</v>
      </c>
      <c r="U10461">
        <v>0.25</v>
      </c>
      <c r="V10461">
        <v>117</v>
      </c>
      <c r="W10461">
        <v>141</v>
      </c>
      <c r="X10461" s="2">
        <v>44742</v>
      </c>
      <c r="Y10461" t="s">
        <v>3922</v>
      </c>
      <c r="Z10461" t="s">
        <v>2209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214500</v>
      </c>
      <c r="AJ10461">
        <v>214500</v>
      </c>
      <c r="AK10461">
        <v>19500</v>
      </c>
      <c r="AL10461">
        <v>21.45</v>
      </c>
      <c r="AM10461">
        <v>19500</v>
      </c>
      <c r="AN10461">
        <v>25.25</v>
      </c>
      <c r="AO10461">
        <v>117</v>
      </c>
    </row>
    <row r="10462" spans="1:41">
      <c r="A10462" s="1" t="s">
        <v>3922</v>
      </c>
      <c r="B10462">
        <v>142</v>
      </c>
      <c r="C10462" s="2">
        <v>44742</v>
      </c>
      <c r="D10462">
        <v>142</v>
      </c>
      <c r="E10462" s="2">
        <v>44742</v>
      </c>
      <c r="F10462" t="s">
        <v>3922</v>
      </c>
      <c r="G10462" t="s">
        <v>22091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78000</v>
      </c>
      <c r="R10462">
        <v>0</v>
      </c>
      <c r="S10462">
        <v>0</v>
      </c>
      <c r="T10462">
        <v>19500</v>
      </c>
      <c r="U10462">
        <v>0.25</v>
      </c>
      <c r="V10462">
        <v>117</v>
      </c>
      <c r="W10462">
        <v>142</v>
      </c>
      <c r="X10462" s="2">
        <v>44742</v>
      </c>
      <c r="Y10462" t="s">
        <v>3922</v>
      </c>
      <c r="Z10462" t="s">
        <v>22092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214500</v>
      </c>
      <c r="AJ10462">
        <v>214500</v>
      </c>
      <c r="AK10462">
        <v>19500</v>
      </c>
      <c r="AL10462">
        <v>22.5</v>
      </c>
      <c r="AM10462">
        <v>19500</v>
      </c>
      <c r="AN10462">
        <v>26.25</v>
      </c>
      <c r="AO10462">
        <v>117</v>
      </c>
    </row>
    <row r="10463" spans="1:41">
      <c r="A10463" s="1" t="s">
        <v>3922</v>
      </c>
      <c r="B10463">
        <v>142</v>
      </c>
      <c r="C10463" s="2">
        <v>44770</v>
      </c>
      <c r="D10463">
        <v>142</v>
      </c>
      <c r="E10463" s="2">
        <v>44770</v>
      </c>
      <c r="F10463" t="s">
        <v>3922</v>
      </c>
      <c r="G10463" t="s">
        <v>22093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195000</v>
      </c>
      <c r="R10463">
        <v>0</v>
      </c>
      <c r="S10463">
        <v>0</v>
      </c>
      <c r="T10463">
        <v>195000</v>
      </c>
      <c r="U10463">
        <v>2.4500000000000002</v>
      </c>
      <c r="V10463">
        <v>117</v>
      </c>
      <c r="W10463">
        <v>142</v>
      </c>
      <c r="X10463" s="2">
        <v>44770</v>
      </c>
      <c r="Y10463" t="s">
        <v>3922</v>
      </c>
      <c r="Z10463" t="s">
        <v>22094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195000</v>
      </c>
      <c r="AJ10463">
        <v>0</v>
      </c>
      <c r="AK10463">
        <v>195000</v>
      </c>
      <c r="AL10463">
        <v>21.65</v>
      </c>
      <c r="AM10463">
        <v>0</v>
      </c>
      <c r="AN10463">
        <v>0</v>
      </c>
      <c r="AO10463">
        <v>117</v>
      </c>
    </row>
    <row r="10464" spans="1:41">
      <c r="A10464" s="1" t="s">
        <v>3922</v>
      </c>
      <c r="B10464">
        <v>143</v>
      </c>
      <c r="C10464" s="2">
        <v>44770</v>
      </c>
      <c r="D10464">
        <v>143</v>
      </c>
      <c r="E10464" s="2">
        <v>44770</v>
      </c>
      <c r="F10464" t="s">
        <v>3922</v>
      </c>
      <c r="G10464" t="s">
        <v>22095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195000</v>
      </c>
      <c r="R10464">
        <v>0</v>
      </c>
      <c r="S10464">
        <v>0</v>
      </c>
      <c r="T10464">
        <v>195000</v>
      </c>
      <c r="U10464">
        <v>2.5</v>
      </c>
      <c r="V10464">
        <v>117</v>
      </c>
      <c r="W10464">
        <v>143</v>
      </c>
      <c r="X10464" s="2">
        <v>44770</v>
      </c>
      <c r="Y10464" t="s">
        <v>3922</v>
      </c>
      <c r="Z10464" t="s">
        <v>22096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195000</v>
      </c>
      <c r="AJ10464">
        <v>0</v>
      </c>
      <c r="AK10464">
        <v>195000</v>
      </c>
      <c r="AL10464">
        <v>22.5</v>
      </c>
      <c r="AM10464">
        <v>0</v>
      </c>
      <c r="AN10464">
        <v>0</v>
      </c>
      <c r="AO10464">
        <v>117</v>
      </c>
    </row>
    <row r="10465" spans="1:41">
      <c r="A10465" s="1" t="s">
        <v>3922</v>
      </c>
      <c r="B10465">
        <v>143</v>
      </c>
      <c r="C10465" s="2">
        <v>44742</v>
      </c>
      <c r="D10465">
        <v>143</v>
      </c>
      <c r="E10465" s="2">
        <v>44742</v>
      </c>
      <c r="F10465" t="s">
        <v>3922</v>
      </c>
      <c r="G10465" t="s">
        <v>22097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.2</v>
      </c>
      <c r="N10465">
        <v>0</v>
      </c>
      <c r="O10465">
        <v>0</v>
      </c>
      <c r="P10465">
        <v>0</v>
      </c>
      <c r="Q10465">
        <v>78000</v>
      </c>
      <c r="R10465">
        <v>0</v>
      </c>
      <c r="S10465">
        <v>0</v>
      </c>
      <c r="T10465">
        <v>19500</v>
      </c>
      <c r="U10465">
        <v>0.25</v>
      </c>
      <c r="V10465">
        <v>117</v>
      </c>
      <c r="W10465">
        <v>143</v>
      </c>
      <c r="X10465" s="2">
        <v>44742</v>
      </c>
      <c r="Y10465" t="s">
        <v>3922</v>
      </c>
      <c r="Z10465" t="s">
        <v>22098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214500</v>
      </c>
      <c r="AJ10465">
        <v>214500</v>
      </c>
      <c r="AK10465">
        <v>19500</v>
      </c>
      <c r="AL10465">
        <v>23.5</v>
      </c>
      <c r="AM10465">
        <v>19500</v>
      </c>
      <c r="AN10465">
        <v>27.25</v>
      </c>
      <c r="AO10465">
        <v>117</v>
      </c>
    </row>
    <row r="10466" spans="1:41">
      <c r="A10466" s="1" t="s">
        <v>3922</v>
      </c>
      <c r="B10466">
        <v>144</v>
      </c>
      <c r="C10466" s="2">
        <v>44770</v>
      </c>
      <c r="D10466">
        <v>144</v>
      </c>
      <c r="E10466" s="2">
        <v>44770</v>
      </c>
      <c r="F10466" t="s">
        <v>3922</v>
      </c>
      <c r="G10466" t="s">
        <v>22099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195000</v>
      </c>
      <c r="R10466">
        <v>0</v>
      </c>
      <c r="S10466">
        <v>0</v>
      </c>
      <c r="T10466">
        <v>195000</v>
      </c>
      <c r="U10466">
        <v>2.5499999999999998</v>
      </c>
      <c r="V10466">
        <v>117</v>
      </c>
      <c r="W10466">
        <v>144</v>
      </c>
      <c r="X10466" s="2">
        <v>44770</v>
      </c>
      <c r="Y10466" t="s">
        <v>3922</v>
      </c>
      <c r="Z10466" t="s">
        <v>2210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195000</v>
      </c>
      <c r="AJ10466">
        <v>0</v>
      </c>
      <c r="AK10466">
        <v>195000</v>
      </c>
      <c r="AL10466">
        <v>23.4</v>
      </c>
      <c r="AM10466">
        <v>0</v>
      </c>
      <c r="AN10466">
        <v>0</v>
      </c>
      <c r="AO10466">
        <v>117</v>
      </c>
    </row>
    <row r="10467" spans="1:41">
      <c r="A10467" s="1" t="s">
        <v>3922</v>
      </c>
      <c r="B10467">
        <v>144</v>
      </c>
      <c r="C10467" s="2">
        <v>44742</v>
      </c>
      <c r="D10467">
        <v>144</v>
      </c>
      <c r="E10467" s="2">
        <v>44742</v>
      </c>
      <c r="F10467" t="s">
        <v>3922</v>
      </c>
      <c r="G10467" t="s">
        <v>22101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.25</v>
      </c>
      <c r="N10467">
        <v>0</v>
      </c>
      <c r="O10467">
        <v>0</v>
      </c>
      <c r="P10467">
        <v>0</v>
      </c>
      <c r="Q10467">
        <v>84500</v>
      </c>
      <c r="R10467">
        <v>0</v>
      </c>
      <c r="S10467">
        <v>0</v>
      </c>
      <c r="T10467">
        <v>19500</v>
      </c>
      <c r="U10467">
        <v>0.25</v>
      </c>
      <c r="V10467">
        <v>117</v>
      </c>
      <c r="W10467">
        <v>144</v>
      </c>
      <c r="X10467" s="2">
        <v>44742</v>
      </c>
      <c r="Y10467" t="s">
        <v>3922</v>
      </c>
      <c r="Z10467" t="s">
        <v>22102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214500</v>
      </c>
      <c r="AJ10467">
        <v>214500</v>
      </c>
      <c r="AK10467">
        <v>19500</v>
      </c>
      <c r="AL10467">
        <v>24.75</v>
      </c>
      <c r="AM10467">
        <v>19500</v>
      </c>
      <c r="AN10467">
        <v>28.35</v>
      </c>
      <c r="AO10467">
        <v>117</v>
      </c>
    </row>
    <row r="10468" spans="1:41">
      <c r="A10468" s="1" t="s">
        <v>3922</v>
      </c>
      <c r="B10468">
        <v>145</v>
      </c>
      <c r="C10468" s="2">
        <v>44742</v>
      </c>
      <c r="D10468">
        <v>145</v>
      </c>
      <c r="E10468" s="2">
        <v>44742</v>
      </c>
      <c r="F10468" t="s">
        <v>3922</v>
      </c>
      <c r="G10468" t="s">
        <v>22103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195000</v>
      </c>
      <c r="R10468">
        <v>0</v>
      </c>
      <c r="S10468">
        <v>0</v>
      </c>
      <c r="T10468">
        <v>26000</v>
      </c>
      <c r="U10468">
        <v>0.15</v>
      </c>
      <c r="V10468">
        <v>117</v>
      </c>
      <c r="W10468">
        <v>145</v>
      </c>
      <c r="X10468" s="2">
        <v>44742</v>
      </c>
      <c r="Y10468" t="s">
        <v>3922</v>
      </c>
      <c r="Z10468" t="s">
        <v>22104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214500</v>
      </c>
      <c r="AJ10468">
        <v>214500</v>
      </c>
      <c r="AK10468">
        <v>19500</v>
      </c>
      <c r="AL10468">
        <v>25.65</v>
      </c>
      <c r="AM10468">
        <v>19500</v>
      </c>
      <c r="AN10468">
        <v>29.15</v>
      </c>
      <c r="AO10468">
        <v>117</v>
      </c>
    </row>
    <row r="10469" spans="1:41">
      <c r="A10469" s="1" t="s">
        <v>3922</v>
      </c>
      <c r="B10469">
        <v>145</v>
      </c>
      <c r="C10469" s="2">
        <v>44770</v>
      </c>
      <c r="D10469">
        <v>145</v>
      </c>
      <c r="E10469" s="2">
        <v>44770</v>
      </c>
      <c r="F10469" t="s">
        <v>3922</v>
      </c>
      <c r="G10469" t="s">
        <v>22105</v>
      </c>
      <c r="H10469">
        <v>1</v>
      </c>
      <c r="I10469">
        <v>0</v>
      </c>
      <c r="J10469">
        <v>0</v>
      </c>
      <c r="K10469">
        <v>0</v>
      </c>
      <c r="L10469">
        <v>0</v>
      </c>
      <c r="M10469">
        <v>0.6</v>
      </c>
      <c r="N10469">
        <v>0</v>
      </c>
      <c r="O10469">
        <v>0</v>
      </c>
      <c r="P10469">
        <v>6500</v>
      </c>
      <c r="Q10469">
        <v>214500</v>
      </c>
      <c r="R10469">
        <v>6500</v>
      </c>
      <c r="S10469">
        <v>0.05</v>
      </c>
      <c r="T10469">
        <v>6500</v>
      </c>
      <c r="U10469">
        <v>0.7</v>
      </c>
      <c r="V10469">
        <v>117</v>
      </c>
      <c r="W10469">
        <v>145</v>
      </c>
      <c r="X10469" s="2">
        <v>44770</v>
      </c>
      <c r="Y10469" t="s">
        <v>3922</v>
      </c>
      <c r="Z10469" t="s">
        <v>22106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195000</v>
      </c>
      <c r="AJ10469">
        <v>0</v>
      </c>
      <c r="AK10469">
        <v>195000</v>
      </c>
      <c r="AL10469">
        <v>24.35</v>
      </c>
      <c r="AM10469">
        <v>0</v>
      </c>
      <c r="AN10469">
        <v>0</v>
      </c>
      <c r="AO10469">
        <v>117</v>
      </c>
    </row>
    <row r="10470" spans="1:41">
      <c r="A10470" s="1" t="s">
        <v>3922</v>
      </c>
      <c r="B10470">
        <v>146</v>
      </c>
      <c r="C10470" s="2">
        <v>44742</v>
      </c>
      <c r="D10470">
        <v>146</v>
      </c>
      <c r="E10470" s="2">
        <v>44742</v>
      </c>
      <c r="F10470" t="s">
        <v>3922</v>
      </c>
      <c r="G10470" t="s">
        <v>22107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78000</v>
      </c>
      <c r="R10470">
        <v>0</v>
      </c>
      <c r="S10470">
        <v>0</v>
      </c>
      <c r="T10470">
        <v>19500</v>
      </c>
      <c r="U10470">
        <v>0.25</v>
      </c>
      <c r="V10470">
        <v>117</v>
      </c>
      <c r="W10470">
        <v>146</v>
      </c>
      <c r="X10470" s="2">
        <v>44742</v>
      </c>
      <c r="Y10470" t="s">
        <v>3922</v>
      </c>
      <c r="Z10470" t="s">
        <v>22108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214500</v>
      </c>
      <c r="AJ10470">
        <v>214500</v>
      </c>
      <c r="AK10470">
        <v>19500</v>
      </c>
      <c r="AL10470">
        <v>26.65</v>
      </c>
      <c r="AM10470">
        <v>19500</v>
      </c>
      <c r="AN10470">
        <v>30.35</v>
      </c>
      <c r="AO10470">
        <v>117</v>
      </c>
    </row>
    <row r="10471" spans="1:41">
      <c r="A10471" s="1" t="s">
        <v>3922</v>
      </c>
      <c r="B10471">
        <v>146</v>
      </c>
      <c r="C10471" s="2">
        <v>44770</v>
      </c>
      <c r="D10471">
        <v>146</v>
      </c>
      <c r="E10471" s="2">
        <v>44770</v>
      </c>
      <c r="F10471" t="s">
        <v>3922</v>
      </c>
      <c r="G10471" t="s">
        <v>22109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195000</v>
      </c>
      <c r="R10471">
        <v>0</v>
      </c>
      <c r="S10471">
        <v>0</v>
      </c>
      <c r="T10471">
        <v>195000</v>
      </c>
      <c r="U10471">
        <v>2.7</v>
      </c>
      <c r="V10471">
        <v>117</v>
      </c>
      <c r="W10471">
        <v>146</v>
      </c>
      <c r="X10471" s="2">
        <v>44770</v>
      </c>
      <c r="Y10471" t="s">
        <v>3922</v>
      </c>
      <c r="Z10471" t="s">
        <v>2211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195000</v>
      </c>
      <c r="AJ10471">
        <v>0</v>
      </c>
      <c r="AK10471">
        <v>195000</v>
      </c>
      <c r="AL10471">
        <v>25.2</v>
      </c>
      <c r="AM10471">
        <v>0</v>
      </c>
      <c r="AN10471">
        <v>0</v>
      </c>
      <c r="AO10471">
        <v>117</v>
      </c>
    </row>
    <row r="10472" spans="1:41">
      <c r="A10472" s="1" t="s">
        <v>3922</v>
      </c>
      <c r="B10472">
        <v>147</v>
      </c>
      <c r="C10472" s="2">
        <v>44742</v>
      </c>
      <c r="D10472">
        <v>147</v>
      </c>
      <c r="E10472" s="2">
        <v>44742</v>
      </c>
      <c r="F10472" t="s">
        <v>3922</v>
      </c>
      <c r="G10472" t="s">
        <v>22111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.25</v>
      </c>
      <c r="N10472">
        <v>0</v>
      </c>
      <c r="O10472">
        <v>0</v>
      </c>
      <c r="P10472">
        <v>0</v>
      </c>
      <c r="Q10472">
        <v>78000</v>
      </c>
      <c r="R10472">
        <v>0</v>
      </c>
      <c r="S10472">
        <v>0</v>
      </c>
      <c r="T10472">
        <v>19500</v>
      </c>
      <c r="U10472">
        <v>0.25</v>
      </c>
      <c r="V10472">
        <v>117</v>
      </c>
      <c r="W10472">
        <v>147</v>
      </c>
      <c r="X10472" s="2">
        <v>44742</v>
      </c>
      <c r="Y10472" t="s">
        <v>3922</v>
      </c>
      <c r="Z10472" t="s">
        <v>22112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214500</v>
      </c>
      <c r="AJ10472">
        <v>214500</v>
      </c>
      <c r="AK10472">
        <v>19500</v>
      </c>
      <c r="AL10472">
        <v>27.55</v>
      </c>
      <c r="AM10472">
        <v>19500</v>
      </c>
      <c r="AN10472">
        <v>31.4</v>
      </c>
      <c r="AO10472">
        <v>117</v>
      </c>
    </row>
    <row r="10473" spans="1:41">
      <c r="A10473" s="1" t="s">
        <v>3922</v>
      </c>
      <c r="B10473">
        <v>147</v>
      </c>
      <c r="C10473" s="2">
        <v>44770</v>
      </c>
      <c r="D10473">
        <v>147</v>
      </c>
      <c r="E10473" s="2">
        <v>44770</v>
      </c>
      <c r="F10473" t="s">
        <v>3922</v>
      </c>
      <c r="G10473" t="s">
        <v>22113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195000</v>
      </c>
      <c r="R10473">
        <v>0</v>
      </c>
      <c r="S10473">
        <v>0</v>
      </c>
      <c r="T10473">
        <v>195000</v>
      </c>
      <c r="U10473">
        <v>2.8</v>
      </c>
      <c r="V10473">
        <v>117</v>
      </c>
      <c r="W10473">
        <v>147</v>
      </c>
      <c r="X10473" s="2">
        <v>44770</v>
      </c>
      <c r="Y10473" t="s">
        <v>3922</v>
      </c>
      <c r="Z10473" t="s">
        <v>22114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195000</v>
      </c>
      <c r="AJ10473">
        <v>0</v>
      </c>
      <c r="AK10473">
        <v>195000</v>
      </c>
      <c r="AL10473">
        <v>26.1</v>
      </c>
      <c r="AM10473">
        <v>0</v>
      </c>
      <c r="AN10473">
        <v>0</v>
      </c>
      <c r="AO10473">
        <v>117</v>
      </c>
    </row>
    <row r="10474" spans="1:41">
      <c r="A10474" s="1" t="s">
        <v>3922</v>
      </c>
      <c r="B10474">
        <v>148</v>
      </c>
      <c r="C10474" s="2">
        <v>44742</v>
      </c>
      <c r="D10474">
        <v>148</v>
      </c>
      <c r="E10474" s="2">
        <v>44742</v>
      </c>
      <c r="F10474" t="s">
        <v>3922</v>
      </c>
      <c r="G10474" t="s">
        <v>22115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84500</v>
      </c>
      <c r="R10474">
        <v>0</v>
      </c>
      <c r="S10474">
        <v>0</v>
      </c>
      <c r="T10474">
        <v>19500</v>
      </c>
      <c r="U10474">
        <v>0.25</v>
      </c>
      <c r="V10474">
        <v>117</v>
      </c>
      <c r="W10474">
        <v>148</v>
      </c>
      <c r="X10474" s="2">
        <v>44742</v>
      </c>
      <c r="Y10474" t="s">
        <v>3922</v>
      </c>
      <c r="Z10474" t="s">
        <v>22116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214500</v>
      </c>
      <c r="AJ10474">
        <v>214500</v>
      </c>
      <c r="AK10474">
        <v>19500</v>
      </c>
      <c r="AL10474">
        <v>28.45</v>
      </c>
      <c r="AM10474">
        <v>19500</v>
      </c>
      <c r="AN10474">
        <v>32.450000000000003</v>
      </c>
      <c r="AO10474">
        <v>117</v>
      </c>
    </row>
    <row r="10475" spans="1:41">
      <c r="A10475" s="1" t="s">
        <v>3922</v>
      </c>
      <c r="B10475">
        <v>148</v>
      </c>
      <c r="C10475" s="2">
        <v>44770</v>
      </c>
      <c r="D10475">
        <v>148</v>
      </c>
      <c r="E10475" s="2">
        <v>44770</v>
      </c>
      <c r="F10475" t="s">
        <v>3922</v>
      </c>
      <c r="G10475" t="s">
        <v>22117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195000</v>
      </c>
      <c r="R10475">
        <v>0</v>
      </c>
      <c r="S10475">
        <v>0</v>
      </c>
      <c r="T10475">
        <v>195000</v>
      </c>
      <c r="U10475">
        <v>2.8</v>
      </c>
      <c r="V10475">
        <v>117</v>
      </c>
      <c r="W10475">
        <v>148</v>
      </c>
      <c r="X10475" s="2">
        <v>44770</v>
      </c>
      <c r="Y10475" t="s">
        <v>3922</v>
      </c>
      <c r="Z10475" t="s">
        <v>22118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195000</v>
      </c>
      <c r="AJ10475">
        <v>0</v>
      </c>
      <c r="AK10475">
        <v>195000</v>
      </c>
      <c r="AL10475">
        <v>27.05</v>
      </c>
      <c r="AM10475">
        <v>0</v>
      </c>
      <c r="AN10475">
        <v>0</v>
      </c>
      <c r="AO10475">
        <v>117</v>
      </c>
    </row>
    <row r="10476" spans="1:41">
      <c r="A10476" s="1" t="s">
        <v>3922</v>
      </c>
      <c r="B10476">
        <v>149</v>
      </c>
      <c r="C10476" s="2">
        <v>44742</v>
      </c>
      <c r="D10476">
        <v>149</v>
      </c>
      <c r="E10476" s="2">
        <v>44742</v>
      </c>
      <c r="F10476" t="s">
        <v>3922</v>
      </c>
      <c r="G10476" t="s">
        <v>22119</v>
      </c>
      <c r="H10476">
        <v>1</v>
      </c>
      <c r="I10476">
        <v>0</v>
      </c>
      <c r="J10476">
        <v>0</v>
      </c>
      <c r="K10476">
        <v>0</v>
      </c>
      <c r="L10476">
        <v>0</v>
      </c>
      <c r="M10476">
        <v>0.65</v>
      </c>
      <c r="N10476">
        <v>0</v>
      </c>
      <c r="O10476">
        <v>0</v>
      </c>
      <c r="P10476">
        <v>0</v>
      </c>
      <c r="Q10476">
        <v>273000</v>
      </c>
      <c r="R10476">
        <v>0</v>
      </c>
      <c r="S10476">
        <v>0</v>
      </c>
      <c r="T10476">
        <v>19500</v>
      </c>
      <c r="U10476">
        <v>0.25</v>
      </c>
      <c r="V10476">
        <v>117</v>
      </c>
      <c r="W10476">
        <v>149</v>
      </c>
      <c r="X10476" s="2">
        <v>44742</v>
      </c>
      <c r="Y10476" t="s">
        <v>3922</v>
      </c>
      <c r="Z10476" t="s">
        <v>2212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214500</v>
      </c>
      <c r="AJ10476">
        <v>214500</v>
      </c>
      <c r="AK10476">
        <v>19500</v>
      </c>
      <c r="AL10476">
        <v>29.75</v>
      </c>
      <c r="AM10476">
        <v>19500</v>
      </c>
      <c r="AN10476">
        <v>33.5</v>
      </c>
      <c r="AO10476">
        <v>117</v>
      </c>
    </row>
    <row r="10477" spans="1:41">
      <c r="A10477" s="1" t="s">
        <v>3922</v>
      </c>
      <c r="B10477">
        <v>149</v>
      </c>
      <c r="C10477" s="2">
        <v>44770</v>
      </c>
      <c r="D10477">
        <v>149</v>
      </c>
      <c r="E10477" s="2">
        <v>44770</v>
      </c>
      <c r="F10477" t="s">
        <v>3922</v>
      </c>
      <c r="G10477" t="s">
        <v>22121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195000</v>
      </c>
      <c r="R10477">
        <v>0</v>
      </c>
      <c r="S10477">
        <v>0</v>
      </c>
      <c r="T10477">
        <v>195000</v>
      </c>
      <c r="U10477">
        <v>2.7</v>
      </c>
      <c r="V10477">
        <v>117</v>
      </c>
      <c r="W10477">
        <v>149</v>
      </c>
      <c r="X10477" s="2">
        <v>44770</v>
      </c>
      <c r="Y10477" t="s">
        <v>3922</v>
      </c>
      <c r="Z10477" t="s">
        <v>22122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195000</v>
      </c>
      <c r="AJ10477">
        <v>0</v>
      </c>
      <c r="AK10477">
        <v>195000</v>
      </c>
      <c r="AL10477">
        <v>27.4</v>
      </c>
      <c r="AM10477">
        <v>0</v>
      </c>
      <c r="AN10477">
        <v>0</v>
      </c>
      <c r="AO10477">
        <v>117</v>
      </c>
    </row>
    <row r="10478" spans="1:41">
      <c r="A10478" s="1" t="s">
        <v>3922</v>
      </c>
      <c r="B10478">
        <v>150</v>
      </c>
      <c r="C10478" s="2">
        <v>44742</v>
      </c>
      <c r="D10478">
        <v>150</v>
      </c>
      <c r="E10478" s="2">
        <v>44742</v>
      </c>
      <c r="F10478" t="s">
        <v>3922</v>
      </c>
      <c r="G10478" t="s">
        <v>22123</v>
      </c>
      <c r="H10478">
        <v>72</v>
      </c>
      <c r="I10478">
        <v>1</v>
      </c>
      <c r="J10478">
        <v>1.408450704225352</v>
      </c>
      <c r="K10478">
        <v>2</v>
      </c>
      <c r="L10478">
        <v>45.01</v>
      </c>
      <c r="M10478">
        <v>0.05</v>
      </c>
      <c r="N10478">
        <v>-0.05</v>
      </c>
      <c r="O10478">
        <v>-50</v>
      </c>
      <c r="P10478">
        <v>19500</v>
      </c>
      <c r="Q10478">
        <v>422500</v>
      </c>
      <c r="R10478">
        <v>19500</v>
      </c>
      <c r="S10478">
        <v>0.05</v>
      </c>
      <c r="T10478">
        <v>169000</v>
      </c>
      <c r="U10478">
        <v>0.1</v>
      </c>
      <c r="V10478">
        <v>117</v>
      </c>
      <c r="W10478">
        <v>150</v>
      </c>
      <c r="X10478" s="2">
        <v>44742</v>
      </c>
      <c r="Y10478" t="s">
        <v>3922</v>
      </c>
      <c r="Z10478" t="s">
        <v>22124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214500</v>
      </c>
      <c r="AJ10478">
        <v>214500</v>
      </c>
      <c r="AK10478">
        <v>19500</v>
      </c>
      <c r="AL10478">
        <v>30.7</v>
      </c>
      <c r="AM10478">
        <v>19500</v>
      </c>
      <c r="AN10478">
        <v>34.450000000000003</v>
      </c>
      <c r="AO10478">
        <v>117</v>
      </c>
    </row>
    <row r="10479" spans="1:41">
      <c r="A10479" s="1" t="s">
        <v>3922</v>
      </c>
      <c r="B10479">
        <v>150</v>
      </c>
      <c r="C10479" s="2">
        <v>44770</v>
      </c>
      <c r="D10479">
        <v>150</v>
      </c>
      <c r="E10479" s="2">
        <v>44770</v>
      </c>
      <c r="F10479" t="s">
        <v>3922</v>
      </c>
      <c r="G10479" t="s">
        <v>22125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208000</v>
      </c>
      <c r="R10479">
        <v>0</v>
      </c>
      <c r="S10479">
        <v>0</v>
      </c>
      <c r="T10479">
        <v>6500</v>
      </c>
      <c r="U10479">
        <v>0.9</v>
      </c>
      <c r="V10479">
        <v>117</v>
      </c>
      <c r="W10479">
        <v>150</v>
      </c>
      <c r="X10479" s="2">
        <v>44770</v>
      </c>
      <c r="Y10479" t="s">
        <v>3922</v>
      </c>
      <c r="Z10479" t="s">
        <v>22126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195000</v>
      </c>
      <c r="AJ10479">
        <v>0</v>
      </c>
      <c r="AK10479">
        <v>195000</v>
      </c>
      <c r="AL10479">
        <v>28.3</v>
      </c>
      <c r="AM10479">
        <v>0</v>
      </c>
      <c r="AN10479">
        <v>0</v>
      </c>
      <c r="AO10479">
        <v>117</v>
      </c>
    </row>
    <row r="10480" spans="1:41">
      <c r="A10480" s="1" t="s">
        <v>3922</v>
      </c>
      <c r="B10480">
        <v>151</v>
      </c>
      <c r="C10480" s="2">
        <v>44742</v>
      </c>
      <c r="D10480">
        <v>151</v>
      </c>
      <c r="E10480" s="2">
        <v>44742</v>
      </c>
      <c r="F10480" t="s">
        <v>3922</v>
      </c>
      <c r="G10480" t="s">
        <v>22127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286000</v>
      </c>
      <c r="R10480">
        <v>0</v>
      </c>
      <c r="S10480">
        <v>0</v>
      </c>
      <c r="T10480">
        <v>6500</v>
      </c>
      <c r="U10480">
        <v>0.2</v>
      </c>
      <c r="V10480">
        <v>117</v>
      </c>
      <c r="W10480">
        <v>151</v>
      </c>
      <c r="X10480" s="2">
        <v>44742</v>
      </c>
      <c r="Y10480" t="s">
        <v>3922</v>
      </c>
      <c r="Z10480" t="s">
        <v>22128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214500</v>
      </c>
      <c r="AJ10480">
        <v>214500</v>
      </c>
      <c r="AK10480">
        <v>19500</v>
      </c>
      <c r="AL10480">
        <v>31.6</v>
      </c>
      <c r="AM10480">
        <v>19500</v>
      </c>
      <c r="AN10480">
        <v>35.65</v>
      </c>
      <c r="AO10480">
        <v>117</v>
      </c>
    </row>
    <row r="10481" spans="1:41">
      <c r="A10481" s="1" t="s">
        <v>3922</v>
      </c>
      <c r="B10481">
        <v>151</v>
      </c>
      <c r="C10481" s="2">
        <v>44770</v>
      </c>
      <c r="D10481">
        <v>151</v>
      </c>
      <c r="E10481" s="2">
        <v>44770</v>
      </c>
      <c r="F10481" t="s">
        <v>3922</v>
      </c>
      <c r="G10481" t="s">
        <v>22129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195000</v>
      </c>
      <c r="R10481">
        <v>0</v>
      </c>
      <c r="S10481">
        <v>0</v>
      </c>
      <c r="T10481">
        <v>195000</v>
      </c>
      <c r="U10481">
        <v>2.9</v>
      </c>
      <c r="V10481">
        <v>117</v>
      </c>
      <c r="W10481">
        <v>151</v>
      </c>
      <c r="X10481" s="2">
        <v>44770</v>
      </c>
      <c r="Y10481" t="s">
        <v>3922</v>
      </c>
      <c r="Z10481" t="s">
        <v>2213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195000</v>
      </c>
      <c r="AJ10481">
        <v>0</v>
      </c>
      <c r="AK10481">
        <v>195000</v>
      </c>
      <c r="AL10481">
        <v>29.15</v>
      </c>
      <c r="AM10481">
        <v>0</v>
      </c>
      <c r="AN10481">
        <v>0</v>
      </c>
      <c r="AO10481">
        <v>117</v>
      </c>
    </row>
    <row r="10482" spans="1:41">
      <c r="A10482" s="1" t="s">
        <v>3922</v>
      </c>
      <c r="B10482">
        <v>152</v>
      </c>
      <c r="C10482" s="2">
        <v>44742</v>
      </c>
      <c r="D10482">
        <v>152</v>
      </c>
      <c r="E10482" s="2">
        <v>44742</v>
      </c>
      <c r="F10482" t="s">
        <v>3922</v>
      </c>
      <c r="G10482" t="s">
        <v>22131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273000</v>
      </c>
      <c r="R10482">
        <v>0</v>
      </c>
      <c r="S10482">
        <v>0</v>
      </c>
      <c r="T10482">
        <v>19500</v>
      </c>
      <c r="U10482">
        <v>0.25</v>
      </c>
      <c r="V10482">
        <v>117</v>
      </c>
      <c r="W10482">
        <v>152</v>
      </c>
      <c r="X10482" s="2">
        <v>44742</v>
      </c>
      <c r="Y10482" t="s">
        <v>3922</v>
      </c>
      <c r="Z10482" t="s">
        <v>22132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214500</v>
      </c>
      <c r="AJ10482">
        <v>214500</v>
      </c>
      <c r="AK10482">
        <v>19500</v>
      </c>
      <c r="AL10482">
        <v>32.6</v>
      </c>
      <c r="AM10482">
        <v>19500</v>
      </c>
      <c r="AN10482">
        <v>36.75</v>
      </c>
      <c r="AO10482">
        <v>117</v>
      </c>
    </row>
    <row r="10483" spans="1:41">
      <c r="A10483" s="1" t="s">
        <v>3922</v>
      </c>
      <c r="B10483">
        <v>152</v>
      </c>
      <c r="C10483" s="2">
        <v>44770</v>
      </c>
      <c r="D10483">
        <v>152</v>
      </c>
      <c r="E10483" s="2">
        <v>44770</v>
      </c>
      <c r="F10483" t="s">
        <v>3922</v>
      </c>
      <c r="G10483" t="s">
        <v>22133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195000</v>
      </c>
      <c r="R10483">
        <v>0</v>
      </c>
      <c r="S10483">
        <v>0</v>
      </c>
      <c r="T10483">
        <v>195000</v>
      </c>
      <c r="U10483">
        <v>2.9</v>
      </c>
      <c r="V10483">
        <v>117</v>
      </c>
      <c r="W10483">
        <v>152</v>
      </c>
      <c r="X10483" s="2">
        <v>44770</v>
      </c>
      <c r="Y10483" t="s">
        <v>3922</v>
      </c>
      <c r="Z10483" t="s">
        <v>22134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195000</v>
      </c>
      <c r="AJ10483">
        <v>0</v>
      </c>
      <c r="AK10483">
        <v>195000</v>
      </c>
      <c r="AL10483">
        <v>30.05</v>
      </c>
      <c r="AM10483">
        <v>0</v>
      </c>
      <c r="AN10483">
        <v>0</v>
      </c>
      <c r="AO10483">
        <v>117</v>
      </c>
    </row>
    <row r="10484" spans="1:41">
      <c r="A10484" s="1" t="s">
        <v>3922</v>
      </c>
      <c r="B10484">
        <v>153</v>
      </c>
      <c r="C10484" s="2">
        <v>44742</v>
      </c>
      <c r="D10484">
        <v>153</v>
      </c>
      <c r="E10484" s="2">
        <v>44742</v>
      </c>
      <c r="F10484" t="s">
        <v>3922</v>
      </c>
      <c r="G10484" t="s">
        <v>22135</v>
      </c>
      <c r="H10484">
        <v>1</v>
      </c>
      <c r="I10484">
        <v>0</v>
      </c>
      <c r="J10484">
        <v>0</v>
      </c>
      <c r="K10484">
        <v>0</v>
      </c>
      <c r="L10484">
        <v>0</v>
      </c>
      <c r="M10484">
        <v>0.3</v>
      </c>
      <c r="N10484">
        <v>0</v>
      </c>
      <c r="O10484">
        <v>0</v>
      </c>
      <c r="P10484">
        <v>0</v>
      </c>
      <c r="Q10484">
        <v>481000</v>
      </c>
      <c r="R10484">
        <v>0</v>
      </c>
      <c r="S10484">
        <v>0</v>
      </c>
      <c r="T10484">
        <v>6500</v>
      </c>
      <c r="U10484">
        <v>0.15</v>
      </c>
      <c r="V10484">
        <v>117</v>
      </c>
      <c r="W10484">
        <v>153</v>
      </c>
      <c r="X10484" s="2">
        <v>44742</v>
      </c>
      <c r="Y10484" t="s">
        <v>3922</v>
      </c>
      <c r="Z10484" t="s">
        <v>22136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214500</v>
      </c>
      <c r="AJ10484">
        <v>214500</v>
      </c>
      <c r="AK10484">
        <v>19500</v>
      </c>
      <c r="AL10484">
        <v>33.450000000000003</v>
      </c>
      <c r="AM10484">
        <v>19500</v>
      </c>
      <c r="AN10484">
        <v>37.65</v>
      </c>
      <c r="AO10484">
        <v>117</v>
      </c>
    </row>
    <row r="10485" spans="1:41">
      <c r="A10485" s="1" t="s">
        <v>3922</v>
      </c>
      <c r="B10485">
        <v>153</v>
      </c>
      <c r="C10485" s="2">
        <v>44770</v>
      </c>
      <c r="D10485">
        <v>153</v>
      </c>
      <c r="E10485" s="2">
        <v>44770</v>
      </c>
      <c r="F10485" t="s">
        <v>3922</v>
      </c>
      <c r="G10485" t="s">
        <v>22137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195000</v>
      </c>
      <c r="R10485">
        <v>0</v>
      </c>
      <c r="S10485">
        <v>0</v>
      </c>
      <c r="T10485">
        <v>195000</v>
      </c>
      <c r="U10485">
        <v>2.9</v>
      </c>
      <c r="V10485">
        <v>117</v>
      </c>
      <c r="W10485">
        <v>153</v>
      </c>
      <c r="X10485" s="2">
        <v>44770</v>
      </c>
      <c r="Y10485" t="s">
        <v>3922</v>
      </c>
      <c r="Z10485" t="s">
        <v>22138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195000</v>
      </c>
      <c r="AJ10485">
        <v>0</v>
      </c>
      <c r="AK10485">
        <v>195000</v>
      </c>
      <c r="AL10485">
        <v>30.95</v>
      </c>
      <c r="AM10485">
        <v>0</v>
      </c>
      <c r="AN10485">
        <v>0</v>
      </c>
      <c r="AO10485">
        <v>117</v>
      </c>
    </row>
    <row r="10486" spans="1:41">
      <c r="A10486" s="1" t="s">
        <v>3922</v>
      </c>
      <c r="B10486">
        <v>154</v>
      </c>
      <c r="C10486" s="2">
        <v>44742</v>
      </c>
      <c r="D10486">
        <v>154</v>
      </c>
      <c r="E10486" s="2">
        <v>44742</v>
      </c>
      <c r="F10486" t="s">
        <v>3922</v>
      </c>
      <c r="G10486" t="s">
        <v>22139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78000</v>
      </c>
      <c r="R10486">
        <v>0</v>
      </c>
      <c r="S10486">
        <v>0</v>
      </c>
      <c r="T10486">
        <v>19500</v>
      </c>
      <c r="U10486">
        <v>0.25</v>
      </c>
      <c r="V10486">
        <v>117</v>
      </c>
      <c r="W10486">
        <v>154</v>
      </c>
      <c r="X10486" s="2">
        <v>44742</v>
      </c>
      <c r="Y10486" t="s">
        <v>3922</v>
      </c>
      <c r="Z10486" t="s">
        <v>2214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195000</v>
      </c>
      <c r="AJ10486">
        <v>195000</v>
      </c>
      <c r="AK10486">
        <v>195000</v>
      </c>
      <c r="AL10486">
        <v>32.65</v>
      </c>
      <c r="AM10486">
        <v>195000</v>
      </c>
      <c r="AN10486">
        <v>41.1</v>
      </c>
      <c r="AO10486">
        <v>117</v>
      </c>
    </row>
    <row r="10487" spans="1:41">
      <c r="A10487" s="1" t="s">
        <v>3922</v>
      </c>
      <c r="B10487">
        <v>154</v>
      </c>
      <c r="C10487" s="2">
        <v>44770</v>
      </c>
      <c r="D10487">
        <v>154</v>
      </c>
      <c r="E10487" s="2">
        <v>44770</v>
      </c>
      <c r="F10487" t="s">
        <v>3922</v>
      </c>
      <c r="G10487" t="s">
        <v>22141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195000</v>
      </c>
      <c r="R10487">
        <v>0</v>
      </c>
      <c r="S10487">
        <v>0</v>
      </c>
      <c r="T10487">
        <v>195000</v>
      </c>
      <c r="U10487">
        <v>2.9</v>
      </c>
      <c r="V10487">
        <v>117</v>
      </c>
      <c r="W10487">
        <v>154</v>
      </c>
      <c r="X10487" s="2">
        <v>44770</v>
      </c>
      <c r="Y10487" t="s">
        <v>3922</v>
      </c>
      <c r="Z10487" t="s">
        <v>22142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195000</v>
      </c>
      <c r="AJ10487">
        <v>0</v>
      </c>
      <c r="AK10487">
        <v>195000</v>
      </c>
      <c r="AL10487">
        <v>31.85</v>
      </c>
      <c r="AM10487">
        <v>0</v>
      </c>
      <c r="AN10487">
        <v>0</v>
      </c>
      <c r="AO10487">
        <v>117</v>
      </c>
    </row>
    <row r="10488" spans="1:41">
      <c r="A10488" s="1" t="s">
        <v>3922</v>
      </c>
      <c r="B10488">
        <v>155</v>
      </c>
      <c r="C10488" s="2">
        <v>44742</v>
      </c>
      <c r="D10488">
        <v>155</v>
      </c>
      <c r="E10488" s="2">
        <v>44742</v>
      </c>
      <c r="F10488" t="s">
        <v>3922</v>
      </c>
      <c r="G10488" t="s">
        <v>22143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377000</v>
      </c>
      <c r="R10488">
        <v>0</v>
      </c>
      <c r="S10488">
        <v>0</v>
      </c>
      <c r="T10488">
        <v>39000</v>
      </c>
      <c r="U10488">
        <v>0.15</v>
      </c>
      <c r="V10488">
        <v>117</v>
      </c>
      <c r="W10488">
        <v>155</v>
      </c>
      <c r="X10488" s="2">
        <v>44742</v>
      </c>
      <c r="Y10488" t="s">
        <v>3922</v>
      </c>
      <c r="Z10488" t="s">
        <v>22144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195000</v>
      </c>
      <c r="AJ10488">
        <v>195000</v>
      </c>
      <c r="AK10488">
        <v>195000</v>
      </c>
      <c r="AL10488">
        <v>33.5</v>
      </c>
      <c r="AM10488">
        <v>195000</v>
      </c>
      <c r="AN10488">
        <v>42.25</v>
      </c>
      <c r="AO10488">
        <v>117</v>
      </c>
    </row>
    <row r="10489" spans="1:41">
      <c r="A10489" s="1" t="s">
        <v>3922</v>
      </c>
      <c r="B10489">
        <v>155</v>
      </c>
      <c r="C10489" s="2">
        <v>44770</v>
      </c>
      <c r="D10489">
        <v>155</v>
      </c>
      <c r="E10489" s="2">
        <v>44770</v>
      </c>
      <c r="F10489" t="s">
        <v>3922</v>
      </c>
      <c r="G10489" t="s">
        <v>22145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201500</v>
      </c>
      <c r="R10489">
        <v>0</v>
      </c>
      <c r="S10489">
        <v>0</v>
      </c>
      <c r="T10489">
        <v>6500</v>
      </c>
      <c r="U10489">
        <v>2</v>
      </c>
      <c r="V10489">
        <v>117</v>
      </c>
      <c r="W10489">
        <v>155</v>
      </c>
      <c r="X10489" s="2">
        <v>44770</v>
      </c>
      <c r="Y10489" t="s">
        <v>3922</v>
      </c>
      <c r="Z10489" t="s">
        <v>22146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195000</v>
      </c>
      <c r="AJ10489">
        <v>0</v>
      </c>
      <c r="AK10489">
        <v>195000</v>
      </c>
      <c r="AL10489">
        <v>32.700000000000003</v>
      </c>
      <c r="AM10489">
        <v>0</v>
      </c>
      <c r="AN10489">
        <v>0</v>
      </c>
      <c r="AO10489">
        <v>117</v>
      </c>
    </row>
    <row r="10490" spans="1:41">
      <c r="A10490" s="1" t="s">
        <v>3923</v>
      </c>
      <c r="B10490">
        <v>660</v>
      </c>
      <c r="C10490" s="2">
        <v>44742</v>
      </c>
      <c r="D10490">
        <v>660</v>
      </c>
      <c r="E10490" s="2">
        <v>44742</v>
      </c>
      <c r="F10490" t="s">
        <v>3923</v>
      </c>
      <c r="G10490" t="s">
        <v>22147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18000</v>
      </c>
      <c r="Q10490">
        <v>18000</v>
      </c>
      <c r="R10490">
        <v>18000</v>
      </c>
      <c r="S10490">
        <v>182.2</v>
      </c>
      <c r="T10490">
        <v>18000</v>
      </c>
      <c r="U10490">
        <v>233.7</v>
      </c>
      <c r="V10490">
        <v>859.9</v>
      </c>
      <c r="W10490">
        <v>660</v>
      </c>
      <c r="X10490" s="2">
        <v>44742</v>
      </c>
      <c r="Y10490" t="s">
        <v>3923</v>
      </c>
      <c r="Z10490" t="s">
        <v>22148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3150</v>
      </c>
      <c r="AJ10490">
        <v>0</v>
      </c>
      <c r="AK10490">
        <v>3150</v>
      </c>
      <c r="AL10490">
        <v>0.1</v>
      </c>
      <c r="AM10490">
        <v>0</v>
      </c>
      <c r="AN10490">
        <v>0</v>
      </c>
      <c r="AO10490">
        <v>859.9</v>
      </c>
    </row>
    <row r="10491" spans="1:41">
      <c r="A10491" s="1" t="s">
        <v>3923</v>
      </c>
      <c r="B10491">
        <v>660</v>
      </c>
      <c r="C10491" s="2">
        <v>44770</v>
      </c>
      <c r="D10491">
        <v>660</v>
      </c>
      <c r="E10491" s="2">
        <v>44770</v>
      </c>
      <c r="F10491" t="s">
        <v>3923</v>
      </c>
      <c r="G10491" t="s">
        <v>22149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19500</v>
      </c>
      <c r="Q10491">
        <v>0</v>
      </c>
      <c r="R10491">
        <v>19500</v>
      </c>
      <c r="S10491">
        <v>170.35</v>
      </c>
      <c r="T10491">
        <v>0</v>
      </c>
      <c r="U10491">
        <v>0</v>
      </c>
      <c r="V10491">
        <v>859.9</v>
      </c>
      <c r="X10491" s="2"/>
    </row>
    <row r="10492" spans="1:41">
      <c r="A10492" s="1" t="s">
        <v>3923</v>
      </c>
      <c r="B10492">
        <v>680</v>
      </c>
      <c r="C10492" s="2">
        <v>44770</v>
      </c>
      <c r="D10492">
        <v>680</v>
      </c>
      <c r="E10492" s="2">
        <v>44770</v>
      </c>
      <c r="F10492" t="s">
        <v>3923</v>
      </c>
      <c r="G10492" t="s">
        <v>2215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19500</v>
      </c>
      <c r="Q10492">
        <v>0</v>
      </c>
      <c r="R10492">
        <v>19500</v>
      </c>
      <c r="S10492">
        <v>148.9</v>
      </c>
      <c r="T10492">
        <v>0</v>
      </c>
      <c r="U10492">
        <v>0</v>
      </c>
      <c r="V10492">
        <v>859.9</v>
      </c>
      <c r="X10492" s="2"/>
    </row>
    <row r="10493" spans="1:41">
      <c r="A10493" s="1" t="s">
        <v>3923</v>
      </c>
      <c r="B10493">
        <v>680</v>
      </c>
      <c r="C10493" s="2">
        <v>44742</v>
      </c>
      <c r="D10493">
        <v>680</v>
      </c>
      <c r="E10493" s="2">
        <v>44742</v>
      </c>
      <c r="F10493" t="s">
        <v>3923</v>
      </c>
      <c r="G10493" t="s">
        <v>22151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18000</v>
      </c>
      <c r="Q10493">
        <v>18000</v>
      </c>
      <c r="R10493">
        <v>18000</v>
      </c>
      <c r="S10493">
        <v>160.94999999999999</v>
      </c>
      <c r="T10493">
        <v>18000</v>
      </c>
      <c r="U10493">
        <v>213</v>
      </c>
      <c r="V10493">
        <v>859.9</v>
      </c>
      <c r="W10493">
        <v>680</v>
      </c>
      <c r="X10493" s="2">
        <v>44742</v>
      </c>
      <c r="Y10493" t="s">
        <v>3923</v>
      </c>
      <c r="Z10493" t="s">
        <v>22152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3150</v>
      </c>
      <c r="AJ10493">
        <v>0</v>
      </c>
      <c r="AK10493">
        <v>3150</v>
      </c>
      <c r="AL10493">
        <v>0.1</v>
      </c>
      <c r="AM10493">
        <v>0</v>
      </c>
      <c r="AN10493">
        <v>0</v>
      </c>
      <c r="AO10493">
        <v>859.9</v>
      </c>
    </row>
    <row r="10494" spans="1:41">
      <c r="A10494" s="1" t="s">
        <v>3923</v>
      </c>
      <c r="B10494">
        <v>700</v>
      </c>
      <c r="C10494" s="2">
        <v>44742</v>
      </c>
      <c r="D10494">
        <v>700</v>
      </c>
      <c r="E10494" s="2">
        <v>44742</v>
      </c>
      <c r="F10494" t="s">
        <v>3923</v>
      </c>
      <c r="G10494" t="s">
        <v>22153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19350</v>
      </c>
      <c r="Q10494">
        <v>19350</v>
      </c>
      <c r="R10494">
        <v>1350</v>
      </c>
      <c r="S10494">
        <v>146.30000000000001</v>
      </c>
      <c r="T10494">
        <v>1350</v>
      </c>
      <c r="U10494">
        <v>183.05</v>
      </c>
      <c r="V10494">
        <v>859.9</v>
      </c>
      <c r="W10494">
        <v>700</v>
      </c>
      <c r="X10494" s="2">
        <v>44742</v>
      </c>
      <c r="Y10494" t="s">
        <v>3923</v>
      </c>
      <c r="Z10494" t="s">
        <v>22154</v>
      </c>
      <c r="AA10494">
        <v>1</v>
      </c>
      <c r="AB10494">
        <v>0</v>
      </c>
      <c r="AC10494">
        <v>0</v>
      </c>
      <c r="AD10494">
        <v>0</v>
      </c>
      <c r="AE10494">
        <v>0</v>
      </c>
      <c r="AF10494">
        <v>1</v>
      </c>
      <c r="AG10494">
        <v>0</v>
      </c>
      <c r="AH10494">
        <v>0</v>
      </c>
      <c r="AI10494">
        <v>3600</v>
      </c>
      <c r="AJ10494">
        <v>0</v>
      </c>
      <c r="AK10494">
        <v>450</v>
      </c>
      <c r="AL10494">
        <v>0.15</v>
      </c>
      <c r="AM10494">
        <v>0</v>
      </c>
      <c r="AN10494">
        <v>0</v>
      </c>
      <c r="AO10494">
        <v>859.9</v>
      </c>
    </row>
    <row r="10495" spans="1:41">
      <c r="A10495" s="1" t="s">
        <v>3923</v>
      </c>
      <c r="B10495">
        <v>700</v>
      </c>
      <c r="C10495" s="2">
        <v>44770</v>
      </c>
      <c r="D10495">
        <v>700</v>
      </c>
      <c r="E10495" s="2">
        <v>44770</v>
      </c>
      <c r="F10495" t="s">
        <v>3923</v>
      </c>
      <c r="G10495" t="s">
        <v>22155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20150</v>
      </c>
      <c r="Q10495">
        <v>0</v>
      </c>
      <c r="R10495">
        <v>19500</v>
      </c>
      <c r="S10495">
        <v>112.8</v>
      </c>
      <c r="T10495">
        <v>0</v>
      </c>
      <c r="U10495">
        <v>0</v>
      </c>
      <c r="V10495">
        <v>859.9</v>
      </c>
      <c r="X10495" s="2"/>
    </row>
    <row r="10496" spans="1:41">
      <c r="A10496" s="1" t="s">
        <v>3923</v>
      </c>
      <c r="B10496">
        <v>720</v>
      </c>
      <c r="C10496" s="2">
        <v>44770</v>
      </c>
      <c r="D10496">
        <v>720</v>
      </c>
      <c r="E10496" s="2">
        <v>44770</v>
      </c>
      <c r="F10496" t="s">
        <v>3923</v>
      </c>
      <c r="G10496" t="s">
        <v>22156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20150</v>
      </c>
      <c r="Q10496">
        <v>0</v>
      </c>
      <c r="R10496">
        <v>19500</v>
      </c>
      <c r="S10496">
        <v>95.65</v>
      </c>
      <c r="T10496">
        <v>0</v>
      </c>
      <c r="U10496">
        <v>0</v>
      </c>
      <c r="V10496">
        <v>859.9</v>
      </c>
      <c r="X10496" s="2"/>
    </row>
    <row r="10497" spans="1:41">
      <c r="A10497" s="1" t="s">
        <v>3923</v>
      </c>
      <c r="B10497">
        <v>720</v>
      </c>
      <c r="C10497" s="2">
        <v>44742</v>
      </c>
      <c r="D10497">
        <v>720</v>
      </c>
      <c r="E10497" s="2">
        <v>44742</v>
      </c>
      <c r="F10497" t="s">
        <v>3923</v>
      </c>
      <c r="G10497" t="s">
        <v>22157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19350</v>
      </c>
      <c r="Q10497">
        <v>19350</v>
      </c>
      <c r="R10497">
        <v>1350</v>
      </c>
      <c r="S10497">
        <v>126.3</v>
      </c>
      <c r="T10497">
        <v>1350</v>
      </c>
      <c r="U10497">
        <v>163.05000000000001</v>
      </c>
      <c r="V10497">
        <v>859.9</v>
      </c>
      <c r="W10497">
        <v>720</v>
      </c>
      <c r="X10497" s="2">
        <v>44742</v>
      </c>
      <c r="Y10497" t="s">
        <v>3923</v>
      </c>
      <c r="Z10497" t="s">
        <v>22158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3600</v>
      </c>
      <c r="AJ10497">
        <v>0</v>
      </c>
      <c r="AK10497">
        <v>450</v>
      </c>
      <c r="AL10497">
        <v>0.15</v>
      </c>
      <c r="AM10497">
        <v>0</v>
      </c>
      <c r="AN10497">
        <v>0</v>
      </c>
      <c r="AO10497">
        <v>859.9</v>
      </c>
    </row>
    <row r="10498" spans="1:41">
      <c r="A10498" s="1" t="s">
        <v>3923</v>
      </c>
      <c r="B10498">
        <v>740</v>
      </c>
      <c r="C10498" s="2">
        <v>44742</v>
      </c>
      <c r="D10498">
        <v>740</v>
      </c>
      <c r="E10498" s="2">
        <v>44742</v>
      </c>
      <c r="F10498" t="s">
        <v>3923</v>
      </c>
      <c r="G10498" t="s">
        <v>22159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19800</v>
      </c>
      <c r="Q10498">
        <v>19800</v>
      </c>
      <c r="R10498">
        <v>1800</v>
      </c>
      <c r="S10498">
        <v>112</v>
      </c>
      <c r="T10498">
        <v>1800</v>
      </c>
      <c r="U10498">
        <v>139.65</v>
      </c>
      <c r="V10498">
        <v>859.9</v>
      </c>
      <c r="W10498">
        <v>740</v>
      </c>
      <c r="X10498" s="2">
        <v>44742</v>
      </c>
      <c r="Y10498" t="s">
        <v>3923</v>
      </c>
      <c r="Z10498" t="s">
        <v>22160</v>
      </c>
      <c r="AA10498">
        <v>5</v>
      </c>
      <c r="AB10498">
        <v>0</v>
      </c>
      <c r="AC10498">
        <v>0</v>
      </c>
      <c r="AD10498">
        <v>0</v>
      </c>
      <c r="AE10498">
        <v>0</v>
      </c>
      <c r="AF10498">
        <v>3</v>
      </c>
      <c r="AG10498">
        <v>0</v>
      </c>
      <c r="AH10498">
        <v>0</v>
      </c>
      <c r="AI10498">
        <v>3600</v>
      </c>
      <c r="AJ10498">
        <v>0</v>
      </c>
      <c r="AK10498">
        <v>450</v>
      </c>
      <c r="AL10498">
        <v>0.45</v>
      </c>
      <c r="AM10498">
        <v>0</v>
      </c>
      <c r="AN10498">
        <v>0</v>
      </c>
      <c r="AO10498">
        <v>859.9</v>
      </c>
    </row>
    <row r="10499" spans="1:41">
      <c r="A10499" s="1" t="s">
        <v>3923</v>
      </c>
      <c r="B10499">
        <v>740</v>
      </c>
      <c r="C10499" s="2">
        <v>44770</v>
      </c>
      <c r="D10499">
        <v>740</v>
      </c>
      <c r="E10499" s="2">
        <v>44770</v>
      </c>
      <c r="F10499" t="s">
        <v>3923</v>
      </c>
      <c r="G10499" t="s">
        <v>22161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650</v>
      </c>
      <c r="Q10499">
        <v>0</v>
      </c>
      <c r="R10499">
        <v>650</v>
      </c>
      <c r="S10499">
        <v>79.599999999999994</v>
      </c>
      <c r="T10499">
        <v>0</v>
      </c>
      <c r="U10499">
        <v>0</v>
      </c>
      <c r="V10499">
        <v>859.9</v>
      </c>
      <c r="X10499" s="2"/>
    </row>
    <row r="10500" spans="1:41">
      <c r="A10500" s="1" t="s">
        <v>3923</v>
      </c>
      <c r="B10500">
        <v>760</v>
      </c>
      <c r="C10500" s="2">
        <v>44742</v>
      </c>
      <c r="D10500">
        <v>760</v>
      </c>
      <c r="E10500" s="2">
        <v>44742</v>
      </c>
      <c r="F10500" t="s">
        <v>3923</v>
      </c>
      <c r="G10500" t="s">
        <v>22162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19800</v>
      </c>
      <c r="Q10500">
        <v>19800</v>
      </c>
      <c r="R10500">
        <v>1800</v>
      </c>
      <c r="S10500">
        <v>90.3</v>
      </c>
      <c r="T10500">
        <v>1800</v>
      </c>
      <c r="U10500">
        <v>119.65</v>
      </c>
      <c r="V10500">
        <v>859.9</v>
      </c>
      <c r="W10500">
        <v>760</v>
      </c>
      <c r="X10500" s="2">
        <v>44742</v>
      </c>
      <c r="Y10500" t="s">
        <v>3923</v>
      </c>
      <c r="Z10500" t="s">
        <v>22163</v>
      </c>
      <c r="AA10500">
        <v>4</v>
      </c>
      <c r="AB10500">
        <v>0</v>
      </c>
      <c r="AC10500">
        <v>0</v>
      </c>
      <c r="AD10500">
        <v>0</v>
      </c>
      <c r="AE10500">
        <v>0</v>
      </c>
      <c r="AF10500">
        <v>4</v>
      </c>
      <c r="AG10500">
        <v>0</v>
      </c>
      <c r="AH10500">
        <v>0</v>
      </c>
      <c r="AI10500">
        <v>22050</v>
      </c>
      <c r="AJ10500">
        <v>0</v>
      </c>
      <c r="AK10500">
        <v>450</v>
      </c>
      <c r="AL10500">
        <v>1.4</v>
      </c>
      <c r="AM10500">
        <v>0</v>
      </c>
      <c r="AN10500">
        <v>0</v>
      </c>
      <c r="AO10500">
        <v>859.9</v>
      </c>
    </row>
    <row r="10501" spans="1:41">
      <c r="A10501" s="1" t="s">
        <v>3923</v>
      </c>
      <c r="B10501">
        <v>760</v>
      </c>
      <c r="C10501" s="2">
        <v>44770</v>
      </c>
      <c r="D10501">
        <v>760</v>
      </c>
      <c r="E10501" s="2">
        <v>44770</v>
      </c>
      <c r="F10501" t="s">
        <v>3923</v>
      </c>
      <c r="G10501" t="s">
        <v>22164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14300</v>
      </c>
      <c r="Q10501">
        <v>0</v>
      </c>
      <c r="R10501">
        <v>13650</v>
      </c>
      <c r="S10501">
        <v>67</v>
      </c>
      <c r="T10501">
        <v>0</v>
      </c>
      <c r="U10501">
        <v>0</v>
      </c>
      <c r="V10501">
        <v>859.9</v>
      </c>
      <c r="X10501" s="2"/>
    </row>
    <row r="10502" spans="1:41">
      <c r="A10502" s="1" t="s">
        <v>3923</v>
      </c>
      <c r="B10502">
        <v>780</v>
      </c>
      <c r="C10502" s="2">
        <v>44742</v>
      </c>
      <c r="D10502">
        <v>780</v>
      </c>
      <c r="E10502" s="2">
        <v>44742</v>
      </c>
      <c r="F10502" t="s">
        <v>3923</v>
      </c>
      <c r="G10502" t="s">
        <v>22165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19800</v>
      </c>
      <c r="Q10502">
        <v>19800</v>
      </c>
      <c r="R10502">
        <v>1800</v>
      </c>
      <c r="S10502">
        <v>76.599999999999994</v>
      </c>
      <c r="T10502">
        <v>1800</v>
      </c>
      <c r="U10502">
        <v>99.65</v>
      </c>
      <c r="V10502">
        <v>859.9</v>
      </c>
      <c r="W10502">
        <v>780</v>
      </c>
      <c r="X10502" s="2">
        <v>44742</v>
      </c>
      <c r="Y10502" t="s">
        <v>3923</v>
      </c>
      <c r="Z10502" t="s">
        <v>22166</v>
      </c>
      <c r="AA10502">
        <v>7</v>
      </c>
      <c r="AB10502">
        <v>0</v>
      </c>
      <c r="AC10502">
        <v>0</v>
      </c>
      <c r="AD10502">
        <v>0</v>
      </c>
      <c r="AE10502">
        <v>0</v>
      </c>
      <c r="AF10502">
        <v>8</v>
      </c>
      <c r="AG10502">
        <v>0</v>
      </c>
      <c r="AH10502">
        <v>0</v>
      </c>
      <c r="AI10502">
        <v>22500</v>
      </c>
      <c r="AJ10502">
        <v>0</v>
      </c>
      <c r="AK10502">
        <v>450</v>
      </c>
      <c r="AL10502">
        <v>4.55</v>
      </c>
      <c r="AM10502">
        <v>0</v>
      </c>
      <c r="AN10502">
        <v>0</v>
      </c>
      <c r="AO10502">
        <v>859.9</v>
      </c>
    </row>
    <row r="10503" spans="1:41">
      <c r="A10503" s="1" t="s">
        <v>3923</v>
      </c>
      <c r="B10503">
        <v>780</v>
      </c>
      <c r="C10503" s="2">
        <v>44770</v>
      </c>
      <c r="D10503">
        <v>780</v>
      </c>
      <c r="E10503" s="2">
        <v>44770</v>
      </c>
      <c r="F10503" t="s">
        <v>3923</v>
      </c>
      <c r="G10503" t="s">
        <v>22167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17550</v>
      </c>
      <c r="Q10503">
        <v>0</v>
      </c>
      <c r="R10503">
        <v>16900</v>
      </c>
      <c r="S10503">
        <v>55.65</v>
      </c>
      <c r="T10503">
        <v>0</v>
      </c>
      <c r="U10503">
        <v>0</v>
      </c>
      <c r="V10503">
        <v>859.9</v>
      </c>
      <c r="W10503">
        <v>780</v>
      </c>
      <c r="X10503" s="2">
        <v>44770</v>
      </c>
      <c r="Y10503" t="s">
        <v>3923</v>
      </c>
      <c r="Z10503" t="s">
        <v>22168</v>
      </c>
      <c r="AA10503">
        <v>1</v>
      </c>
      <c r="AB10503">
        <v>1</v>
      </c>
      <c r="AC10503">
        <v>0</v>
      </c>
      <c r="AD10503">
        <v>1</v>
      </c>
      <c r="AE10503">
        <v>32.299999999999997</v>
      </c>
      <c r="AF10503">
        <v>8.8000000000000007</v>
      </c>
      <c r="AG10503">
        <v>4.1500000000000004</v>
      </c>
      <c r="AH10503">
        <v>89.247311827956992</v>
      </c>
      <c r="AI10503">
        <v>39650</v>
      </c>
      <c r="AJ10503">
        <v>650</v>
      </c>
      <c r="AK10503">
        <v>650</v>
      </c>
      <c r="AL10503">
        <v>9.1</v>
      </c>
      <c r="AM10503">
        <v>650</v>
      </c>
      <c r="AN10503">
        <v>20</v>
      </c>
      <c r="AO10503">
        <v>859.9</v>
      </c>
    </row>
    <row r="10504" spans="1:41">
      <c r="A10504" s="1" t="s">
        <v>3923</v>
      </c>
      <c r="B10504">
        <v>800</v>
      </c>
      <c r="C10504" s="2">
        <v>44770</v>
      </c>
      <c r="D10504">
        <v>800</v>
      </c>
      <c r="E10504" s="2">
        <v>44770</v>
      </c>
      <c r="F10504" t="s">
        <v>3923</v>
      </c>
      <c r="G10504" t="s">
        <v>22169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650</v>
      </c>
      <c r="Q10504">
        <v>0</v>
      </c>
      <c r="R10504">
        <v>650</v>
      </c>
      <c r="S10504">
        <v>40.1</v>
      </c>
      <c r="T10504">
        <v>0</v>
      </c>
      <c r="U10504">
        <v>0</v>
      </c>
      <c r="V10504">
        <v>859.9</v>
      </c>
      <c r="W10504">
        <v>800</v>
      </c>
      <c r="X10504" s="2">
        <v>44770</v>
      </c>
      <c r="Y10504" t="s">
        <v>3923</v>
      </c>
      <c r="Z10504" t="s">
        <v>2217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1300</v>
      </c>
      <c r="AJ10504">
        <v>650</v>
      </c>
      <c r="AK10504">
        <v>650</v>
      </c>
      <c r="AL10504">
        <v>8.0500000000000007</v>
      </c>
      <c r="AM10504">
        <v>650</v>
      </c>
      <c r="AN10504">
        <v>28.9</v>
      </c>
      <c r="AO10504">
        <v>859.9</v>
      </c>
    </row>
    <row r="10505" spans="1:41">
      <c r="A10505" s="1" t="s">
        <v>3923</v>
      </c>
      <c r="B10505">
        <v>800</v>
      </c>
      <c r="C10505" s="2">
        <v>44742</v>
      </c>
      <c r="D10505">
        <v>800</v>
      </c>
      <c r="E10505" s="2">
        <v>44742</v>
      </c>
      <c r="F10505" t="s">
        <v>3923</v>
      </c>
      <c r="G10505" t="s">
        <v>22171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19800</v>
      </c>
      <c r="Q10505">
        <v>19800</v>
      </c>
      <c r="R10505">
        <v>1350</v>
      </c>
      <c r="S10505">
        <v>60.3</v>
      </c>
      <c r="T10505">
        <v>1350</v>
      </c>
      <c r="U10505">
        <v>84.6</v>
      </c>
      <c r="V10505">
        <v>859.9</v>
      </c>
      <c r="W10505">
        <v>800</v>
      </c>
      <c r="X10505" s="2">
        <v>44742</v>
      </c>
      <c r="Y10505" t="s">
        <v>3923</v>
      </c>
      <c r="Z10505" t="s">
        <v>22172</v>
      </c>
      <c r="AA10505">
        <v>80</v>
      </c>
      <c r="AB10505">
        <v>-1</v>
      </c>
      <c r="AC10505">
        <v>-1.2345679012345678</v>
      </c>
      <c r="AD10505">
        <v>1</v>
      </c>
      <c r="AE10505">
        <v>42.11</v>
      </c>
      <c r="AF10505">
        <v>10</v>
      </c>
      <c r="AG10505">
        <v>1.0999999999999996</v>
      </c>
      <c r="AH10505">
        <v>12.359550561797748</v>
      </c>
      <c r="AI10505">
        <v>55350</v>
      </c>
      <c r="AJ10505">
        <v>13050</v>
      </c>
      <c r="AK10505">
        <v>450</v>
      </c>
      <c r="AL10505">
        <v>10</v>
      </c>
      <c r="AM10505">
        <v>900</v>
      </c>
      <c r="AN10505">
        <v>11.25</v>
      </c>
      <c r="AO10505">
        <v>859.9</v>
      </c>
    </row>
    <row r="10506" spans="1:41">
      <c r="A10506" s="1" t="s">
        <v>3923</v>
      </c>
      <c r="B10506">
        <v>820</v>
      </c>
      <c r="C10506" s="2">
        <v>44742</v>
      </c>
      <c r="D10506">
        <v>820</v>
      </c>
      <c r="E10506" s="2">
        <v>44742</v>
      </c>
      <c r="F10506" t="s">
        <v>3923</v>
      </c>
      <c r="G10506" t="s">
        <v>22173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19800</v>
      </c>
      <c r="Q10506">
        <v>19800</v>
      </c>
      <c r="R10506">
        <v>1800</v>
      </c>
      <c r="S10506">
        <v>36.549999999999997</v>
      </c>
      <c r="T10506">
        <v>1800</v>
      </c>
      <c r="U10506">
        <v>94.65</v>
      </c>
      <c r="V10506">
        <v>859.9</v>
      </c>
      <c r="W10506">
        <v>820</v>
      </c>
      <c r="X10506" s="2">
        <v>44742</v>
      </c>
      <c r="Y10506" t="s">
        <v>3923</v>
      </c>
      <c r="Z10506" t="s">
        <v>22174</v>
      </c>
      <c r="AA10506">
        <v>2</v>
      </c>
      <c r="AB10506">
        <v>0</v>
      </c>
      <c r="AC10506">
        <v>0</v>
      </c>
      <c r="AD10506">
        <v>0</v>
      </c>
      <c r="AE10506">
        <v>0</v>
      </c>
      <c r="AF10506">
        <v>19.100000000000001</v>
      </c>
      <c r="AG10506">
        <v>0</v>
      </c>
      <c r="AH10506">
        <v>0</v>
      </c>
      <c r="AI10506">
        <v>29250</v>
      </c>
      <c r="AJ10506">
        <v>0</v>
      </c>
      <c r="AK10506">
        <v>900</v>
      </c>
      <c r="AL10506">
        <v>2.1</v>
      </c>
      <c r="AM10506">
        <v>0</v>
      </c>
      <c r="AN10506">
        <v>0</v>
      </c>
      <c r="AO10506">
        <v>859.9</v>
      </c>
    </row>
    <row r="10507" spans="1:41">
      <c r="A10507" s="1" t="s">
        <v>3923</v>
      </c>
      <c r="B10507">
        <v>820</v>
      </c>
      <c r="C10507" s="2">
        <v>44770</v>
      </c>
      <c r="D10507">
        <v>820</v>
      </c>
      <c r="E10507" s="2">
        <v>44770</v>
      </c>
      <c r="F10507" t="s">
        <v>3923</v>
      </c>
      <c r="G10507" t="s">
        <v>22175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650</v>
      </c>
      <c r="Q10507">
        <v>0</v>
      </c>
      <c r="R10507">
        <v>650</v>
      </c>
      <c r="S10507">
        <v>30.15</v>
      </c>
      <c r="T10507">
        <v>0</v>
      </c>
      <c r="U10507">
        <v>0</v>
      </c>
      <c r="V10507">
        <v>859.9</v>
      </c>
      <c r="W10507">
        <v>820</v>
      </c>
      <c r="X10507" s="2">
        <v>44770</v>
      </c>
      <c r="Y10507" t="s">
        <v>3923</v>
      </c>
      <c r="Z10507" t="s">
        <v>22176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859.9</v>
      </c>
    </row>
    <row r="10508" spans="1:41">
      <c r="A10508" s="1" t="s">
        <v>3923</v>
      </c>
      <c r="B10508">
        <v>840</v>
      </c>
      <c r="C10508" s="2">
        <v>44742</v>
      </c>
      <c r="D10508">
        <v>840</v>
      </c>
      <c r="E10508" s="2">
        <v>44742</v>
      </c>
      <c r="F10508" t="s">
        <v>3923</v>
      </c>
      <c r="G10508" t="s">
        <v>22177</v>
      </c>
      <c r="H10508">
        <v>1</v>
      </c>
      <c r="I10508">
        <v>0</v>
      </c>
      <c r="J10508">
        <v>0</v>
      </c>
      <c r="K10508">
        <v>0</v>
      </c>
      <c r="L10508">
        <v>0</v>
      </c>
      <c r="M10508">
        <v>50</v>
      </c>
      <c r="N10508">
        <v>0</v>
      </c>
      <c r="O10508">
        <v>0</v>
      </c>
      <c r="P10508">
        <v>24750</v>
      </c>
      <c r="Q10508">
        <v>20700</v>
      </c>
      <c r="R10508">
        <v>1800</v>
      </c>
      <c r="S10508">
        <v>29.45</v>
      </c>
      <c r="T10508">
        <v>1350</v>
      </c>
      <c r="U10508">
        <v>60.1</v>
      </c>
      <c r="V10508">
        <v>859.9</v>
      </c>
      <c r="W10508">
        <v>840</v>
      </c>
      <c r="X10508" s="2">
        <v>44742</v>
      </c>
      <c r="Y10508" t="s">
        <v>3923</v>
      </c>
      <c r="Z10508" t="s">
        <v>22178</v>
      </c>
      <c r="AA10508">
        <v>23</v>
      </c>
      <c r="AB10508">
        <v>1</v>
      </c>
      <c r="AC10508">
        <v>4.5454545454545459</v>
      </c>
      <c r="AD10508">
        <v>3</v>
      </c>
      <c r="AE10508">
        <v>40.729999999999997</v>
      </c>
      <c r="AF10508">
        <v>21.45</v>
      </c>
      <c r="AG10508">
        <v>1</v>
      </c>
      <c r="AH10508">
        <v>4.8899755501222497</v>
      </c>
      <c r="AI10508">
        <v>29700</v>
      </c>
      <c r="AJ10508">
        <v>18450</v>
      </c>
      <c r="AK10508">
        <v>450</v>
      </c>
      <c r="AL10508">
        <v>15.8</v>
      </c>
      <c r="AM10508">
        <v>18450</v>
      </c>
      <c r="AN10508">
        <v>36.950000000000003</v>
      </c>
      <c r="AO10508">
        <v>859.9</v>
      </c>
    </row>
    <row r="10509" spans="1:41">
      <c r="A10509" s="1" t="s">
        <v>3923</v>
      </c>
      <c r="B10509">
        <v>840</v>
      </c>
      <c r="C10509" s="2">
        <v>44770</v>
      </c>
      <c r="D10509">
        <v>840</v>
      </c>
      <c r="E10509" s="2">
        <v>44770</v>
      </c>
      <c r="F10509" t="s">
        <v>3923</v>
      </c>
      <c r="G10509" t="s">
        <v>22179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859.9</v>
      </c>
      <c r="W10509">
        <v>840</v>
      </c>
      <c r="X10509" s="2">
        <v>44770</v>
      </c>
      <c r="Y10509" t="s">
        <v>3923</v>
      </c>
      <c r="Z10509" t="s">
        <v>22180</v>
      </c>
      <c r="AA10509">
        <v>1</v>
      </c>
      <c r="AB10509">
        <v>1</v>
      </c>
      <c r="AC10509">
        <v>0</v>
      </c>
      <c r="AD10509">
        <v>1</v>
      </c>
      <c r="AE10509">
        <v>44.29</v>
      </c>
      <c r="AF10509">
        <v>40</v>
      </c>
      <c r="AG10509">
        <v>28.75</v>
      </c>
      <c r="AH10509">
        <v>255.55555555555551</v>
      </c>
      <c r="AI10509">
        <v>650</v>
      </c>
      <c r="AJ10509">
        <v>650</v>
      </c>
      <c r="AK10509">
        <v>650</v>
      </c>
      <c r="AL10509">
        <v>20</v>
      </c>
      <c r="AM10509">
        <v>650</v>
      </c>
      <c r="AN10509">
        <v>40</v>
      </c>
      <c r="AO10509">
        <v>859.9</v>
      </c>
    </row>
    <row r="10510" spans="1:41">
      <c r="A10510" s="1" t="s">
        <v>3923</v>
      </c>
      <c r="B10510">
        <v>860</v>
      </c>
      <c r="C10510" s="2">
        <v>44742</v>
      </c>
      <c r="D10510">
        <v>860</v>
      </c>
      <c r="E10510" s="2">
        <v>44742</v>
      </c>
      <c r="F10510" t="s">
        <v>3923</v>
      </c>
      <c r="G10510" t="s">
        <v>22181</v>
      </c>
      <c r="H10510">
        <v>22</v>
      </c>
      <c r="I10510">
        <v>0</v>
      </c>
      <c r="J10510">
        <v>0</v>
      </c>
      <c r="K10510">
        <v>17</v>
      </c>
      <c r="L10510">
        <v>33.96</v>
      </c>
      <c r="M10510">
        <v>29.55</v>
      </c>
      <c r="N10510">
        <v>-9.8499999999999979</v>
      </c>
      <c r="O10510">
        <v>-24.999999999999993</v>
      </c>
      <c r="P10510">
        <v>41850</v>
      </c>
      <c r="Q10510">
        <v>3600</v>
      </c>
      <c r="R10510">
        <v>900</v>
      </c>
      <c r="S10510">
        <v>29.15</v>
      </c>
      <c r="T10510">
        <v>900</v>
      </c>
      <c r="U10510">
        <v>31.1</v>
      </c>
      <c r="V10510">
        <v>859.9</v>
      </c>
      <c r="W10510">
        <v>860</v>
      </c>
      <c r="X10510" s="2">
        <v>44742</v>
      </c>
      <c r="Y10510" t="s">
        <v>3923</v>
      </c>
      <c r="Z10510" t="s">
        <v>22182</v>
      </c>
      <c r="AA10510">
        <v>47</v>
      </c>
      <c r="AB10510">
        <v>3</v>
      </c>
      <c r="AC10510">
        <v>6.8181818181818183</v>
      </c>
      <c r="AD10510">
        <v>5</v>
      </c>
      <c r="AE10510">
        <v>38.72</v>
      </c>
      <c r="AF10510">
        <v>28.75</v>
      </c>
      <c r="AG10510">
        <v>3.75</v>
      </c>
      <c r="AH10510">
        <v>15</v>
      </c>
      <c r="AI10510">
        <v>42300</v>
      </c>
      <c r="AJ10510">
        <v>1350</v>
      </c>
      <c r="AK10510">
        <v>450</v>
      </c>
      <c r="AL10510">
        <v>18.899999999999999</v>
      </c>
      <c r="AM10510">
        <v>900</v>
      </c>
      <c r="AN10510">
        <v>29.45</v>
      </c>
      <c r="AO10510">
        <v>859.9</v>
      </c>
    </row>
    <row r="10511" spans="1:41">
      <c r="A10511" s="1" t="s">
        <v>3923</v>
      </c>
      <c r="B10511">
        <v>860</v>
      </c>
      <c r="C10511" s="2">
        <v>44770</v>
      </c>
      <c r="D10511">
        <v>860</v>
      </c>
      <c r="E10511" s="2">
        <v>44770</v>
      </c>
      <c r="F10511" t="s">
        <v>3923</v>
      </c>
      <c r="G10511" t="s">
        <v>22183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650</v>
      </c>
      <c r="Q10511">
        <v>0</v>
      </c>
      <c r="R10511">
        <v>650</v>
      </c>
      <c r="S10511">
        <v>20</v>
      </c>
      <c r="T10511">
        <v>0</v>
      </c>
      <c r="U10511">
        <v>0</v>
      </c>
      <c r="V10511">
        <v>859.9</v>
      </c>
      <c r="W10511">
        <v>860</v>
      </c>
      <c r="X10511" s="2">
        <v>44770</v>
      </c>
      <c r="Y10511" t="s">
        <v>3923</v>
      </c>
      <c r="Z10511" t="s">
        <v>22184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859.9</v>
      </c>
    </row>
    <row r="10512" spans="1:41">
      <c r="A10512" s="1" t="s">
        <v>3923</v>
      </c>
      <c r="B10512">
        <v>880</v>
      </c>
      <c r="C10512" s="2">
        <v>44770</v>
      </c>
      <c r="D10512">
        <v>880</v>
      </c>
      <c r="E10512" s="2">
        <v>44770</v>
      </c>
      <c r="F10512" t="s">
        <v>3923</v>
      </c>
      <c r="G10512" t="s">
        <v>22185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650</v>
      </c>
      <c r="Q10512">
        <v>0</v>
      </c>
      <c r="R10512">
        <v>650</v>
      </c>
      <c r="S10512">
        <v>13.6</v>
      </c>
      <c r="T10512">
        <v>0</v>
      </c>
      <c r="U10512">
        <v>0</v>
      </c>
      <c r="V10512">
        <v>859.9</v>
      </c>
      <c r="W10512">
        <v>880</v>
      </c>
      <c r="X10512" s="2">
        <v>44770</v>
      </c>
      <c r="Y10512" t="s">
        <v>3923</v>
      </c>
      <c r="Z10512" t="s">
        <v>22186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650</v>
      </c>
      <c r="AJ10512">
        <v>650</v>
      </c>
      <c r="AK10512">
        <v>650</v>
      </c>
      <c r="AL10512">
        <v>16.25</v>
      </c>
      <c r="AM10512">
        <v>650</v>
      </c>
      <c r="AN10512">
        <v>80.55</v>
      </c>
      <c r="AO10512">
        <v>859.9</v>
      </c>
    </row>
    <row r="10513" spans="1:41">
      <c r="A10513" s="1" t="s">
        <v>3923</v>
      </c>
      <c r="B10513">
        <v>880</v>
      </c>
      <c r="C10513" s="2">
        <v>44742</v>
      </c>
      <c r="D10513">
        <v>880</v>
      </c>
      <c r="E10513" s="2">
        <v>44742</v>
      </c>
      <c r="F10513" t="s">
        <v>3923</v>
      </c>
      <c r="G10513" t="s">
        <v>22187</v>
      </c>
      <c r="H10513">
        <v>32</v>
      </c>
      <c r="I10513">
        <v>1</v>
      </c>
      <c r="J10513">
        <v>3.225806451612903</v>
      </c>
      <c r="K10513">
        <v>8</v>
      </c>
      <c r="L10513">
        <v>34.42</v>
      </c>
      <c r="M10513">
        <v>20.9</v>
      </c>
      <c r="N10513">
        <v>-7.4000000000000021</v>
      </c>
      <c r="O10513">
        <v>-26.148409893992941</v>
      </c>
      <c r="P10513">
        <v>43650</v>
      </c>
      <c r="Q10513">
        <v>34650</v>
      </c>
      <c r="R10513">
        <v>450</v>
      </c>
      <c r="S10513">
        <v>20.05</v>
      </c>
      <c r="T10513">
        <v>900</v>
      </c>
      <c r="U10513">
        <v>22.15</v>
      </c>
      <c r="V10513">
        <v>859.9</v>
      </c>
      <c r="W10513">
        <v>880</v>
      </c>
      <c r="X10513" s="2">
        <v>44742</v>
      </c>
      <c r="Y10513" t="s">
        <v>3923</v>
      </c>
      <c r="Z10513" t="s">
        <v>22188</v>
      </c>
      <c r="AA10513">
        <v>26</v>
      </c>
      <c r="AB10513">
        <v>0</v>
      </c>
      <c r="AC10513">
        <v>0</v>
      </c>
      <c r="AD10513">
        <v>4</v>
      </c>
      <c r="AE10513">
        <v>41.3</v>
      </c>
      <c r="AF10513">
        <v>41.65</v>
      </c>
      <c r="AG10513">
        <v>4.6499999999999986</v>
      </c>
      <c r="AH10513">
        <v>12.567567567567565</v>
      </c>
      <c r="AI10513">
        <v>31500</v>
      </c>
      <c r="AJ10513">
        <v>11700</v>
      </c>
      <c r="AK10513">
        <v>1350</v>
      </c>
      <c r="AL10513">
        <v>37.9</v>
      </c>
      <c r="AM10513">
        <v>2250</v>
      </c>
      <c r="AN10513">
        <v>45.65</v>
      </c>
      <c r="AO10513">
        <v>859.9</v>
      </c>
    </row>
    <row r="10514" spans="1:41">
      <c r="A10514" s="1" t="s">
        <v>3923</v>
      </c>
      <c r="B10514">
        <v>900</v>
      </c>
      <c r="C10514" s="2">
        <v>44770</v>
      </c>
      <c r="D10514">
        <v>900</v>
      </c>
      <c r="E10514" s="2">
        <v>44770</v>
      </c>
      <c r="F10514" t="s">
        <v>3923</v>
      </c>
      <c r="G10514" t="s">
        <v>22189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650</v>
      </c>
      <c r="Q10514">
        <v>0</v>
      </c>
      <c r="R10514">
        <v>650</v>
      </c>
      <c r="S10514">
        <v>7</v>
      </c>
      <c r="T10514">
        <v>0</v>
      </c>
      <c r="U10514">
        <v>0</v>
      </c>
      <c r="V10514">
        <v>859.9</v>
      </c>
      <c r="W10514">
        <v>900</v>
      </c>
      <c r="X10514" s="2">
        <v>44770</v>
      </c>
      <c r="Y10514" t="s">
        <v>3923</v>
      </c>
      <c r="Z10514" t="s">
        <v>2219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650</v>
      </c>
      <c r="AJ10514">
        <v>650</v>
      </c>
      <c r="AK10514">
        <v>650</v>
      </c>
      <c r="AL10514">
        <v>23.25</v>
      </c>
      <c r="AM10514">
        <v>650</v>
      </c>
      <c r="AN10514">
        <v>96.45</v>
      </c>
      <c r="AO10514">
        <v>859.9</v>
      </c>
    </row>
    <row r="10515" spans="1:41">
      <c r="A10515" s="1" t="s">
        <v>3923</v>
      </c>
      <c r="B10515">
        <v>900</v>
      </c>
      <c r="C10515" s="2">
        <v>44798</v>
      </c>
      <c r="D10515">
        <v>900</v>
      </c>
      <c r="E10515" s="2">
        <v>44798</v>
      </c>
      <c r="F10515" t="s">
        <v>3923</v>
      </c>
      <c r="G10515" t="s">
        <v>22191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650</v>
      </c>
      <c r="Q10515">
        <v>0</v>
      </c>
      <c r="R10515">
        <v>650</v>
      </c>
      <c r="S10515">
        <v>20</v>
      </c>
      <c r="T10515">
        <v>0</v>
      </c>
      <c r="U10515">
        <v>0</v>
      </c>
      <c r="V10515">
        <v>859.9</v>
      </c>
      <c r="X10515" s="2"/>
    </row>
    <row r="10516" spans="1:41">
      <c r="A10516" s="1" t="s">
        <v>3923</v>
      </c>
      <c r="B10516">
        <v>900</v>
      </c>
      <c r="C10516" s="2">
        <v>44742</v>
      </c>
      <c r="D10516">
        <v>900</v>
      </c>
      <c r="E10516" s="2">
        <v>44742</v>
      </c>
      <c r="F10516" t="s">
        <v>3923</v>
      </c>
      <c r="G10516" t="s">
        <v>22192</v>
      </c>
      <c r="H10516">
        <v>258</v>
      </c>
      <c r="I10516">
        <v>12</v>
      </c>
      <c r="J10516">
        <v>4.8780487804878048</v>
      </c>
      <c r="K10516">
        <v>106</v>
      </c>
      <c r="L10516">
        <v>35.76</v>
      </c>
      <c r="M10516">
        <v>15</v>
      </c>
      <c r="N10516">
        <v>-5.3000000000000007</v>
      </c>
      <c r="O10516">
        <v>-26.108374384236456</v>
      </c>
      <c r="P10516">
        <v>45900</v>
      </c>
      <c r="Q10516">
        <v>49050</v>
      </c>
      <c r="R10516">
        <v>450</v>
      </c>
      <c r="S10516">
        <v>14.4</v>
      </c>
      <c r="T10516">
        <v>3150</v>
      </c>
      <c r="U10516">
        <v>15</v>
      </c>
      <c r="V10516">
        <v>859.9</v>
      </c>
      <c r="W10516">
        <v>900</v>
      </c>
      <c r="X10516" s="2">
        <v>44742</v>
      </c>
      <c r="Y10516" t="s">
        <v>3923</v>
      </c>
      <c r="Z10516" t="s">
        <v>22193</v>
      </c>
      <c r="AA10516">
        <v>62</v>
      </c>
      <c r="AB10516">
        <v>-1</v>
      </c>
      <c r="AC10516">
        <v>-1.5873015873015872</v>
      </c>
      <c r="AD10516">
        <v>6</v>
      </c>
      <c r="AE10516">
        <v>42.25</v>
      </c>
      <c r="AF10516">
        <v>55</v>
      </c>
      <c r="AG10516">
        <v>6.5499999999999972</v>
      </c>
      <c r="AH10516">
        <v>13.519091847265216</v>
      </c>
      <c r="AI10516">
        <v>34200</v>
      </c>
      <c r="AJ10516">
        <v>28800</v>
      </c>
      <c r="AK10516">
        <v>2250</v>
      </c>
      <c r="AL10516">
        <v>51.5</v>
      </c>
      <c r="AM10516">
        <v>900</v>
      </c>
      <c r="AN10516">
        <v>56.25</v>
      </c>
      <c r="AO10516">
        <v>859.9</v>
      </c>
    </row>
    <row r="10517" spans="1:41">
      <c r="A10517" s="1" t="s">
        <v>3923</v>
      </c>
      <c r="B10517">
        <v>920</v>
      </c>
      <c r="C10517" s="2">
        <v>44770</v>
      </c>
      <c r="D10517">
        <v>920</v>
      </c>
      <c r="E10517" s="2">
        <v>44770</v>
      </c>
      <c r="F10517" t="s">
        <v>3923</v>
      </c>
      <c r="G10517" t="s">
        <v>22194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859.9</v>
      </c>
      <c r="W10517">
        <v>920</v>
      </c>
      <c r="X10517" s="2">
        <v>44770</v>
      </c>
      <c r="Y10517" t="s">
        <v>3923</v>
      </c>
      <c r="Z10517" t="s">
        <v>22195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20150</v>
      </c>
      <c r="AJ10517">
        <v>650</v>
      </c>
      <c r="AK10517">
        <v>650</v>
      </c>
      <c r="AL10517">
        <v>40.950000000000003</v>
      </c>
      <c r="AM10517">
        <v>650</v>
      </c>
      <c r="AN10517">
        <v>113.4</v>
      </c>
      <c r="AO10517">
        <v>859.9</v>
      </c>
    </row>
    <row r="10518" spans="1:41">
      <c r="A10518" s="1" t="s">
        <v>3923</v>
      </c>
      <c r="B10518">
        <v>920</v>
      </c>
      <c r="C10518" s="2">
        <v>44742</v>
      </c>
      <c r="D10518">
        <v>920</v>
      </c>
      <c r="E10518" s="2">
        <v>44742</v>
      </c>
      <c r="F10518" t="s">
        <v>3923</v>
      </c>
      <c r="G10518" t="s">
        <v>22196</v>
      </c>
      <c r="H10518">
        <v>48</v>
      </c>
      <c r="I10518">
        <v>2</v>
      </c>
      <c r="J10518">
        <v>4.3478260869565215</v>
      </c>
      <c r="K10518">
        <v>22</v>
      </c>
      <c r="L10518">
        <v>35.96</v>
      </c>
      <c r="M10518">
        <v>10</v>
      </c>
      <c r="N10518">
        <v>-4.9499999999999993</v>
      </c>
      <c r="O10518">
        <v>-33.110367892976583</v>
      </c>
      <c r="P10518">
        <v>43650</v>
      </c>
      <c r="Q10518">
        <v>31050</v>
      </c>
      <c r="R10518">
        <v>900</v>
      </c>
      <c r="S10518">
        <v>9</v>
      </c>
      <c r="T10518">
        <v>450</v>
      </c>
      <c r="U10518">
        <v>11.95</v>
      </c>
      <c r="V10518">
        <v>859.9</v>
      </c>
      <c r="W10518">
        <v>920</v>
      </c>
      <c r="X10518" s="2">
        <v>44742</v>
      </c>
      <c r="Y10518" t="s">
        <v>3923</v>
      </c>
      <c r="Z10518" t="s">
        <v>22197</v>
      </c>
      <c r="AA10518">
        <v>5</v>
      </c>
      <c r="AB10518">
        <v>0</v>
      </c>
      <c r="AC10518">
        <v>0</v>
      </c>
      <c r="AD10518">
        <v>0</v>
      </c>
      <c r="AE10518">
        <v>0</v>
      </c>
      <c r="AF10518">
        <v>71.25</v>
      </c>
      <c r="AG10518">
        <v>0</v>
      </c>
      <c r="AH10518">
        <v>0</v>
      </c>
      <c r="AI10518">
        <v>19800</v>
      </c>
      <c r="AJ10518">
        <v>19800</v>
      </c>
      <c r="AK10518">
        <v>1800</v>
      </c>
      <c r="AL10518">
        <v>58.05</v>
      </c>
      <c r="AM10518">
        <v>1350</v>
      </c>
      <c r="AN10518">
        <v>81.150000000000006</v>
      </c>
      <c r="AO10518">
        <v>859.9</v>
      </c>
    </row>
    <row r="10519" spans="1:41">
      <c r="A10519" s="1" t="s">
        <v>3923</v>
      </c>
      <c r="B10519">
        <v>940</v>
      </c>
      <c r="C10519" s="2">
        <v>44770</v>
      </c>
      <c r="D10519">
        <v>940</v>
      </c>
      <c r="E10519" s="2">
        <v>44770</v>
      </c>
      <c r="F10519" t="s">
        <v>3923</v>
      </c>
      <c r="G10519" t="s">
        <v>22198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859.9</v>
      </c>
      <c r="W10519">
        <v>940</v>
      </c>
      <c r="X10519" s="2">
        <v>44770</v>
      </c>
      <c r="Y10519" t="s">
        <v>3923</v>
      </c>
      <c r="Z10519" t="s">
        <v>22199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20150</v>
      </c>
      <c r="AJ10519">
        <v>650</v>
      </c>
      <c r="AK10519">
        <v>19500</v>
      </c>
      <c r="AL10519">
        <v>58.65</v>
      </c>
      <c r="AM10519">
        <v>650</v>
      </c>
      <c r="AN10519">
        <v>131.30000000000001</v>
      </c>
      <c r="AO10519">
        <v>859.9</v>
      </c>
    </row>
    <row r="10520" spans="1:41">
      <c r="A10520" s="1" t="s">
        <v>3923</v>
      </c>
      <c r="B10520">
        <v>940</v>
      </c>
      <c r="C10520" s="2">
        <v>44742</v>
      </c>
      <c r="D10520">
        <v>940</v>
      </c>
      <c r="E10520" s="2">
        <v>44742</v>
      </c>
      <c r="F10520" t="s">
        <v>3923</v>
      </c>
      <c r="G10520" t="s">
        <v>22200</v>
      </c>
      <c r="H10520">
        <v>127</v>
      </c>
      <c r="I10520">
        <v>-5</v>
      </c>
      <c r="J10520">
        <v>-3.7878787878787881</v>
      </c>
      <c r="K10520">
        <v>18</v>
      </c>
      <c r="L10520">
        <v>36.119999999999997</v>
      </c>
      <c r="M10520">
        <v>6.45</v>
      </c>
      <c r="N10520">
        <v>-1.7499999999999991</v>
      </c>
      <c r="O10520">
        <v>-21.341463414634138</v>
      </c>
      <c r="P10520">
        <v>48150</v>
      </c>
      <c r="Q10520">
        <v>32400</v>
      </c>
      <c r="R10520">
        <v>450</v>
      </c>
      <c r="S10520">
        <v>6.45</v>
      </c>
      <c r="T10520">
        <v>1350</v>
      </c>
      <c r="U10520">
        <v>7.15</v>
      </c>
      <c r="V10520">
        <v>859.9</v>
      </c>
      <c r="W10520">
        <v>940</v>
      </c>
      <c r="X10520" s="2">
        <v>44742</v>
      </c>
      <c r="Y10520" t="s">
        <v>3923</v>
      </c>
      <c r="Z10520" t="s">
        <v>22201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19800</v>
      </c>
      <c r="AJ10520">
        <v>19350</v>
      </c>
      <c r="AK10520">
        <v>1800</v>
      </c>
      <c r="AL10520">
        <v>66.2</v>
      </c>
      <c r="AM10520">
        <v>900</v>
      </c>
      <c r="AN10520">
        <v>88.1</v>
      </c>
      <c r="AO10520">
        <v>859.9</v>
      </c>
    </row>
    <row r="10521" spans="1:41">
      <c r="A10521" s="1" t="s">
        <v>3923</v>
      </c>
      <c r="B10521">
        <v>960</v>
      </c>
      <c r="C10521" s="2">
        <v>44742</v>
      </c>
      <c r="D10521">
        <v>960</v>
      </c>
      <c r="E10521" s="2">
        <v>44742</v>
      </c>
      <c r="F10521" t="s">
        <v>3923</v>
      </c>
      <c r="G10521" t="s">
        <v>22202</v>
      </c>
      <c r="H10521">
        <v>91</v>
      </c>
      <c r="I10521">
        <v>-2</v>
      </c>
      <c r="J10521">
        <v>-2.150537634408602</v>
      </c>
      <c r="K10521">
        <v>24</v>
      </c>
      <c r="L10521">
        <v>36.69</v>
      </c>
      <c r="M10521">
        <v>4.2</v>
      </c>
      <c r="N10521">
        <v>-0.79999999999999982</v>
      </c>
      <c r="O10521">
        <v>-15.999999999999998</v>
      </c>
      <c r="P10521">
        <v>37800</v>
      </c>
      <c r="Q10521">
        <v>30150</v>
      </c>
      <c r="R10521">
        <v>450</v>
      </c>
      <c r="S10521">
        <v>3.05</v>
      </c>
      <c r="T10521">
        <v>450</v>
      </c>
      <c r="U10521">
        <v>6.15</v>
      </c>
      <c r="V10521">
        <v>859.9</v>
      </c>
      <c r="W10521">
        <v>960</v>
      </c>
      <c r="X10521" s="2">
        <v>44742</v>
      </c>
      <c r="Y10521" t="s">
        <v>3923</v>
      </c>
      <c r="Z10521" t="s">
        <v>22203</v>
      </c>
      <c r="AA10521">
        <v>6</v>
      </c>
      <c r="AB10521">
        <v>0</v>
      </c>
      <c r="AC10521">
        <v>0</v>
      </c>
      <c r="AD10521">
        <v>0</v>
      </c>
      <c r="AE10521">
        <v>0</v>
      </c>
      <c r="AF10521">
        <v>102</v>
      </c>
      <c r="AG10521">
        <v>0</v>
      </c>
      <c r="AH10521">
        <v>0</v>
      </c>
      <c r="AI10521">
        <v>20250</v>
      </c>
      <c r="AJ10521">
        <v>19800</v>
      </c>
      <c r="AK10521">
        <v>1800</v>
      </c>
      <c r="AL10521">
        <v>99.15</v>
      </c>
      <c r="AM10521">
        <v>1800</v>
      </c>
      <c r="AN10521">
        <v>115.7</v>
      </c>
      <c r="AO10521">
        <v>859.9</v>
      </c>
    </row>
    <row r="10522" spans="1:41">
      <c r="A10522" s="1" t="s">
        <v>3923</v>
      </c>
      <c r="B10522">
        <v>960</v>
      </c>
      <c r="C10522" s="2">
        <v>44770</v>
      </c>
      <c r="D10522">
        <v>960</v>
      </c>
      <c r="E10522" s="2">
        <v>44770</v>
      </c>
      <c r="F10522" t="s">
        <v>3923</v>
      </c>
      <c r="G10522" t="s">
        <v>22204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20150</v>
      </c>
      <c r="Q10522">
        <v>0</v>
      </c>
      <c r="R10522">
        <v>650</v>
      </c>
      <c r="S10522">
        <v>3.55</v>
      </c>
      <c r="T10522">
        <v>0</v>
      </c>
      <c r="U10522">
        <v>0</v>
      </c>
      <c r="V10522">
        <v>859.9</v>
      </c>
      <c r="W10522">
        <v>960</v>
      </c>
      <c r="X10522" s="2">
        <v>44770</v>
      </c>
      <c r="Y10522" t="s">
        <v>3923</v>
      </c>
      <c r="Z10522" t="s">
        <v>22205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20150</v>
      </c>
      <c r="AJ10522">
        <v>0</v>
      </c>
      <c r="AK10522">
        <v>19500</v>
      </c>
      <c r="AL10522">
        <v>76.900000000000006</v>
      </c>
      <c r="AM10522">
        <v>0</v>
      </c>
      <c r="AN10522">
        <v>0</v>
      </c>
      <c r="AO10522">
        <v>859.9</v>
      </c>
    </row>
    <row r="10523" spans="1:41">
      <c r="A10523" s="1" t="s">
        <v>3923</v>
      </c>
      <c r="B10523">
        <v>980</v>
      </c>
      <c r="C10523" s="2">
        <v>44742</v>
      </c>
      <c r="D10523">
        <v>980</v>
      </c>
      <c r="E10523" s="2">
        <v>44742</v>
      </c>
      <c r="F10523" t="s">
        <v>3923</v>
      </c>
      <c r="G10523" t="s">
        <v>22206</v>
      </c>
      <c r="H10523">
        <v>14</v>
      </c>
      <c r="I10523">
        <v>0</v>
      </c>
      <c r="J10523">
        <v>0</v>
      </c>
      <c r="K10523">
        <v>0</v>
      </c>
      <c r="L10523">
        <v>0</v>
      </c>
      <c r="M10523">
        <v>5.5</v>
      </c>
      <c r="N10523">
        <v>-0.59999999999999964</v>
      </c>
      <c r="O10523">
        <v>-9.8360655737704885</v>
      </c>
      <c r="P10523">
        <v>12600</v>
      </c>
      <c r="Q10523">
        <v>19350</v>
      </c>
      <c r="R10523">
        <v>1350</v>
      </c>
      <c r="S10523">
        <v>2.2999999999999998</v>
      </c>
      <c r="T10523">
        <v>900</v>
      </c>
      <c r="U10523">
        <v>4</v>
      </c>
      <c r="V10523">
        <v>859.9</v>
      </c>
      <c r="W10523">
        <v>980</v>
      </c>
      <c r="X10523" s="2">
        <v>44742</v>
      </c>
      <c r="Y10523" t="s">
        <v>3923</v>
      </c>
      <c r="Z10523" t="s">
        <v>22207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19800</v>
      </c>
      <c r="AJ10523">
        <v>19350</v>
      </c>
      <c r="AK10523">
        <v>1800</v>
      </c>
      <c r="AL10523">
        <v>109.4</v>
      </c>
      <c r="AM10523">
        <v>900</v>
      </c>
      <c r="AN10523">
        <v>126.25</v>
      </c>
      <c r="AO10523">
        <v>859.9</v>
      </c>
    </row>
    <row r="10524" spans="1:41">
      <c r="A10524" s="1" t="s">
        <v>3923</v>
      </c>
      <c r="B10524">
        <v>980</v>
      </c>
      <c r="C10524" s="2">
        <v>44770</v>
      </c>
      <c r="D10524">
        <v>980</v>
      </c>
      <c r="E10524" s="2">
        <v>44770</v>
      </c>
      <c r="F10524" t="s">
        <v>3923</v>
      </c>
      <c r="G10524" t="s">
        <v>22208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859.9</v>
      </c>
      <c r="W10524">
        <v>980</v>
      </c>
      <c r="X10524" s="2">
        <v>44770</v>
      </c>
      <c r="Y10524" t="s">
        <v>3923</v>
      </c>
      <c r="Z10524" t="s">
        <v>22209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20150</v>
      </c>
      <c r="AJ10524">
        <v>0</v>
      </c>
      <c r="AK10524">
        <v>19500</v>
      </c>
      <c r="AL10524">
        <v>95.8</v>
      </c>
      <c r="AM10524">
        <v>0</v>
      </c>
      <c r="AN10524">
        <v>0</v>
      </c>
      <c r="AO10524">
        <v>859.9</v>
      </c>
    </row>
    <row r="10525" spans="1:41">
      <c r="A10525" s="1" t="s">
        <v>3923</v>
      </c>
      <c r="B10525">
        <v>1000</v>
      </c>
      <c r="C10525" s="2">
        <v>44742</v>
      </c>
      <c r="D10525">
        <v>1000</v>
      </c>
      <c r="E10525" s="2">
        <v>44742</v>
      </c>
      <c r="F10525" t="s">
        <v>3923</v>
      </c>
      <c r="G10525" t="s">
        <v>22210</v>
      </c>
      <c r="H10525">
        <v>102</v>
      </c>
      <c r="I10525">
        <v>-15</v>
      </c>
      <c r="J10525">
        <v>-12.820512820512819</v>
      </c>
      <c r="K10525">
        <v>33</v>
      </c>
      <c r="L10525">
        <v>37.97</v>
      </c>
      <c r="M10525">
        <v>1.75</v>
      </c>
      <c r="N10525">
        <v>-1.2000000000000002</v>
      </c>
      <c r="O10525">
        <v>-40.677966101694921</v>
      </c>
      <c r="P10525">
        <v>39600</v>
      </c>
      <c r="Q10525">
        <v>17550</v>
      </c>
      <c r="R10525">
        <v>2700</v>
      </c>
      <c r="S10525">
        <v>1.5</v>
      </c>
      <c r="T10525">
        <v>450</v>
      </c>
      <c r="U10525">
        <v>2.2999999999999998</v>
      </c>
      <c r="V10525">
        <v>859.9</v>
      </c>
      <c r="W10525">
        <v>1000</v>
      </c>
      <c r="X10525" s="2">
        <v>44742</v>
      </c>
      <c r="Y10525" t="s">
        <v>3923</v>
      </c>
      <c r="Z10525" t="s">
        <v>22211</v>
      </c>
      <c r="AA10525">
        <v>3</v>
      </c>
      <c r="AB10525">
        <v>0</v>
      </c>
      <c r="AC10525">
        <v>0</v>
      </c>
      <c r="AD10525">
        <v>0</v>
      </c>
      <c r="AE10525">
        <v>0</v>
      </c>
      <c r="AF10525">
        <v>110</v>
      </c>
      <c r="AG10525">
        <v>0</v>
      </c>
      <c r="AH10525">
        <v>0</v>
      </c>
      <c r="AI10525">
        <v>19800</v>
      </c>
      <c r="AJ10525">
        <v>19350</v>
      </c>
      <c r="AK10525">
        <v>1800</v>
      </c>
      <c r="AL10525">
        <v>126.3</v>
      </c>
      <c r="AM10525">
        <v>1350</v>
      </c>
      <c r="AN10525">
        <v>155.94999999999999</v>
      </c>
      <c r="AO10525">
        <v>859.9</v>
      </c>
    </row>
    <row r="10526" spans="1:41">
      <c r="A10526" s="1" t="s">
        <v>3923</v>
      </c>
      <c r="B10526">
        <v>1000</v>
      </c>
      <c r="C10526" s="2">
        <v>44770</v>
      </c>
      <c r="E10526" s="2"/>
      <c r="W10526">
        <v>1000</v>
      </c>
      <c r="X10526" s="2">
        <v>44770</v>
      </c>
      <c r="Y10526" t="s">
        <v>3923</v>
      </c>
      <c r="Z10526" t="s">
        <v>22212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20150</v>
      </c>
      <c r="AJ10526">
        <v>0</v>
      </c>
      <c r="AK10526">
        <v>19500</v>
      </c>
      <c r="AL10526">
        <v>114.85</v>
      </c>
      <c r="AM10526">
        <v>0</v>
      </c>
      <c r="AN10526">
        <v>0</v>
      </c>
      <c r="AO10526">
        <v>859.9</v>
      </c>
    </row>
    <row r="10527" spans="1:41">
      <c r="A10527" s="1" t="s">
        <v>3923</v>
      </c>
      <c r="B10527">
        <v>1020</v>
      </c>
      <c r="C10527" s="2">
        <v>44742</v>
      </c>
      <c r="D10527">
        <v>1020</v>
      </c>
      <c r="E10527" s="2">
        <v>44742</v>
      </c>
      <c r="F10527" t="s">
        <v>3923</v>
      </c>
      <c r="G10527" t="s">
        <v>22213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24750</v>
      </c>
      <c r="Q10527">
        <v>0</v>
      </c>
      <c r="R10527">
        <v>450</v>
      </c>
      <c r="S10527">
        <v>0.65</v>
      </c>
      <c r="T10527">
        <v>0</v>
      </c>
      <c r="U10527">
        <v>0</v>
      </c>
      <c r="V10527">
        <v>859.9</v>
      </c>
      <c r="W10527">
        <v>1020</v>
      </c>
      <c r="X10527" s="2">
        <v>44742</v>
      </c>
      <c r="Y10527" t="s">
        <v>3923</v>
      </c>
      <c r="Z10527" t="s">
        <v>22214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19350</v>
      </c>
      <c r="AJ10527">
        <v>19350</v>
      </c>
      <c r="AK10527">
        <v>1350</v>
      </c>
      <c r="AL10527">
        <v>146.30000000000001</v>
      </c>
      <c r="AM10527">
        <v>1350</v>
      </c>
      <c r="AN10527">
        <v>176.15</v>
      </c>
      <c r="AO10527">
        <v>859.9</v>
      </c>
    </row>
    <row r="10528" spans="1:41">
      <c r="A10528" s="1" t="s">
        <v>3923</v>
      </c>
      <c r="B10528">
        <v>1020</v>
      </c>
      <c r="C10528" s="2">
        <v>44770</v>
      </c>
      <c r="E10528" s="2"/>
      <c r="W10528">
        <v>1020</v>
      </c>
      <c r="X10528" s="2">
        <v>44770</v>
      </c>
      <c r="Y10528" t="s">
        <v>3923</v>
      </c>
      <c r="Z10528" t="s">
        <v>22215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20150</v>
      </c>
      <c r="AJ10528">
        <v>0</v>
      </c>
      <c r="AK10528">
        <v>19500</v>
      </c>
      <c r="AL10528">
        <v>133.85</v>
      </c>
      <c r="AM10528">
        <v>0</v>
      </c>
      <c r="AN10528">
        <v>0</v>
      </c>
      <c r="AO10528">
        <v>859.9</v>
      </c>
    </row>
    <row r="10529" spans="1:41">
      <c r="A10529" s="1" t="s">
        <v>3923</v>
      </c>
      <c r="B10529">
        <v>1040</v>
      </c>
      <c r="C10529" s="2">
        <v>44770</v>
      </c>
      <c r="E10529" s="2"/>
      <c r="W10529">
        <v>1040</v>
      </c>
      <c r="X10529" s="2">
        <v>44770</v>
      </c>
      <c r="Y10529" t="s">
        <v>3923</v>
      </c>
      <c r="Z10529" t="s">
        <v>22216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20150</v>
      </c>
      <c r="AJ10529">
        <v>650</v>
      </c>
      <c r="AK10529">
        <v>19500</v>
      </c>
      <c r="AL10529">
        <v>151.69999999999999</v>
      </c>
      <c r="AM10529">
        <v>650</v>
      </c>
      <c r="AN10529">
        <v>228.05</v>
      </c>
      <c r="AO10529">
        <v>859.9</v>
      </c>
    </row>
    <row r="10530" spans="1:41">
      <c r="A10530" s="1" t="s">
        <v>3923</v>
      </c>
      <c r="B10530">
        <v>1040</v>
      </c>
      <c r="C10530" s="2">
        <v>44742</v>
      </c>
      <c r="D10530">
        <v>1040</v>
      </c>
      <c r="E10530" s="2">
        <v>44742</v>
      </c>
      <c r="F10530" t="s">
        <v>3923</v>
      </c>
      <c r="G10530" t="s">
        <v>22217</v>
      </c>
      <c r="H10530">
        <v>8</v>
      </c>
      <c r="I10530">
        <v>0</v>
      </c>
      <c r="J10530">
        <v>0</v>
      </c>
      <c r="K10530">
        <v>1</v>
      </c>
      <c r="L10530">
        <v>47.02</v>
      </c>
      <c r="M10530">
        <v>2</v>
      </c>
      <c r="N10530">
        <v>0</v>
      </c>
      <c r="O10530">
        <v>0</v>
      </c>
      <c r="P10530">
        <v>24750</v>
      </c>
      <c r="Q10530">
        <v>3150</v>
      </c>
      <c r="R10530">
        <v>450</v>
      </c>
      <c r="S10530">
        <v>1.4</v>
      </c>
      <c r="T10530">
        <v>2700</v>
      </c>
      <c r="U10530">
        <v>2</v>
      </c>
      <c r="V10530">
        <v>859.9</v>
      </c>
      <c r="W10530">
        <v>1040</v>
      </c>
      <c r="X10530" s="2">
        <v>44742</v>
      </c>
      <c r="Y10530" t="s">
        <v>3923</v>
      </c>
      <c r="Z10530" t="s">
        <v>22218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19350</v>
      </c>
      <c r="AJ10530">
        <v>19350</v>
      </c>
      <c r="AK10530">
        <v>1350</v>
      </c>
      <c r="AL10530">
        <v>166.3</v>
      </c>
      <c r="AM10530">
        <v>1350</v>
      </c>
      <c r="AN10530">
        <v>196.25</v>
      </c>
      <c r="AO10530">
        <v>859.9</v>
      </c>
    </row>
    <row r="10531" spans="1:41">
      <c r="A10531" s="1" t="s">
        <v>3923</v>
      </c>
      <c r="B10531">
        <v>1060</v>
      </c>
      <c r="C10531" s="2">
        <v>44770</v>
      </c>
      <c r="E10531" s="2"/>
      <c r="W10531">
        <v>1060</v>
      </c>
      <c r="X10531" s="2">
        <v>44770</v>
      </c>
      <c r="Y10531" t="s">
        <v>3923</v>
      </c>
      <c r="Z10531" t="s">
        <v>22219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19500</v>
      </c>
      <c r="AJ10531">
        <v>0</v>
      </c>
      <c r="AK10531">
        <v>19500</v>
      </c>
      <c r="AL10531">
        <v>178.4</v>
      </c>
      <c r="AM10531">
        <v>0</v>
      </c>
      <c r="AN10531">
        <v>0</v>
      </c>
      <c r="AO10531">
        <v>859.9</v>
      </c>
    </row>
    <row r="10532" spans="1:41">
      <c r="A10532" s="1" t="s">
        <v>3923</v>
      </c>
      <c r="B10532">
        <v>1060</v>
      </c>
      <c r="C10532" s="2">
        <v>44742</v>
      </c>
      <c r="D10532">
        <v>1060</v>
      </c>
      <c r="E10532" s="2">
        <v>44742</v>
      </c>
      <c r="F10532" t="s">
        <v>3923</v>
      </c>
      <c r="G10532" t="s">
        <v>22220</v>
      </c>
      <c r="H10532">
        <v>2</v>
      </c>
      <c r="I10532">
        <v>0</v>
      </c>
      <c r="J10532">
        <v>0</v>
      </c>
      <c r="K10532">
        <v>0</v>
      </c>
      <c r="L10532">
        <v>0</v>
      </c>
      <c r="M10532">
        <v>4</v>
      </c>
      <c r="N10532">
        <v>0</v>
      </c>
      <c r="O10532">
        <v>0</v>
      </c>
      <c r="P10532">
        <v>23850</v>
      </c>
      <c r="Q10532">
        <v>2250</v>
      </c>
      <c r="R10532">
        <v>450</v>
      </c>
      <c r="S10532">
        <v>0.5</v>
      </c>
      <c r="T10532">
        <v>1800</v>
      </c>
      <c r="U10532">
        <v>1.8</v>
      </c>
      <c r="V10532">
        <v>859.9</v>
      </c>
      <c r="W10532">
        <v>1060</v>
      </c>
      <c r="X10532" s="2">
        <v>44742</v>
      </c>
      <c r="Y10532" t="s">
        <v>3923</v>
      </c>
      <c r="Z10532" t="s">
        <v>22221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18000</v>
      </c>
      <c r="AJ10532">
        <v>18000</v>
      </c>
      <c r="AK10532">
        <v>18000</v>
      </c>
      <c r="AL10532">
        <v>177.55</v>
      </c>
      <c r="AM10532">
        <v>18000</v>
      </c>
      <c r="AN10532">
        <v>219.55</v>
      </c>
      <c r="AO10532">
        <v>859.9</v>
      </c>
    </row>
    <row r="10533" spans="1:41">
      <c r="A10533" s="1" t="s">
        <v>3923</v>
      </c>
      <c r="B10533">
        <v>1080</v>
      </c>
      <c r="C10533" s="2">
        <v>44742</v>
      </c>
      <c r="D10533">
        <v>1080</v>
      </c>
      <c r="E10533" s="2">
        <v>44742</v>
      </c>
      <c r="F10533" t="s">
        <v>3923</v>
      </c>
      <c r="G10533" t="s">
        <v>22222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2.95</v>
      </c>
      <c r="N10533">
        <v>0</v>
      </c>
      <c r="O10533">
        <v>0</v>
      </c>
      <c r="P10533">
        <v>5850</v>
      </c>
      <c r="Q10533">
        <v>0</v>
      </c>
      <c r="R10533">
        <v>450</v>
      </c>
      <c r="S10533">
        <v>0.15</v>
      </c>
      <c r="T10533">
        <v>0</v>
      </c>
      <c r="U10533">
        <v>0</v>
      </c>
      <c r="V10533">
        <v>859.9</v>
      </c>
      <c r="W10533">
        <v>1080</v>
      </c>
      <c r="X10533" s="2">
        <v>44742</v>
      </c>
      <c r="Y10533" t="s">
        <v>3923</v>
      </c>
      <c r="Z10533" t="s">
        <v>22223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18000</v>
      </c>
      <c r="AJ10533">
        <v>18000</v>
      </c>
      <c r="AK10533">
        <v>18000</v>
      </c>
      <c r="AL10533">
        <v>193.8</v>
      </c>
      <c r="AM10533">
        <v>18000</v>
      </c>
      <c r="AN10533">
        <v>241.65</v>
      </c>
      <c r="AO10533">
        <v>859.9</v>
      </c>
    </row>
    <row r="10534" spans="1:41">
      <c r="A10534" s="1" t="s">
        <v>3923</v>
      </c>
      <c r="B10534">
        <v>1080</v>
      </c>
      <c r="C10534" s="2">
        <v>44770</v>
      </c>
      <c r="E10534" s="2"/>
      <c r="W10534">
        <v>1080</v>
      </c>
      <c r="X10534" s="2">
        <v>44770</v>
      </c>
      <c r="Y10534" t="s">
        <v>3923</v>
      </c>
      <c r="Z10534" t="s">
        <v>22224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19500</v>
      </c>
      <c r="AJ10534">
        <v>0</v>
      </c>
      <c r="AK10534">
        <v>19500</v>
      </c>
      <c r="AL10534">
        <v>193.5</v>
      </c>
      <c r="AM10534">
        <v>0</v>
      </c>
      <c r="AN10534">
        <v>0</v>
      </c>
      <c r="AO10534">
        <v>859.9</v>
      </c>
    </row>
    <row r="10535" spans="1:41">
      <c r="A10535" s="1" t="s">
        <v>3923</v>
      </c>
      <c r="B10535">
        <v>1100</v>
      </c>
      <c r="C10535" s="2">
        <v>44770</v>
      </c>
      <c r="E10535" s="2"/>
      <c r="W10535">
        <v>1100</v>
      </c>
      <c r="X10535" s="2">
        <v>44770</v>
      </c>
      <c r="Y10535" t="s">
        <v>3923</v>
      </c>
      <c r="Z10535" t="s">
        <v>22225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19500</v>
      </c>
      <c r="AJ10535">
        <v>0</v>
      </c>
      <c r="AK10535">
        <v>19500</v>
      </c>
      <c r="AL10535">
        <v>213.95</v>
      </c>
      <c r="AM10535">
        <v>0</v>
      </c>
      <c r="AN10535">
        <v>0</v>
      </c>
      <c r="AO10535">
        <v>859.9</v>
      </c>
    </row>
    <row r="10536" spans="1:41">
      <c r="A10536" s="1" t="s">
        <v>3923</v>
      </c>
      <c r="B10536">
        <v>1100</v>
      </c>
      <c r="C10536" s="2">
        <v>44742</v>
      </c>
      <c r="D10536">
        <v>1100</v>
      </c>
      <c r="E10536" s="2">
        <v>44742</v>
      </c>
      <c r="F10536" t="s">
        <v>3923</v>
      </c>
      <c r="G10536" t="s">
        <v>22226</v>
      </c>
      <c r="H10536">
        <v>9</v>
      </c>
      <c r="I10536">
        <v>0</v>
      </c>
      <c r="J10536">
        <v>0</v>
      </c>
      <c r="K10536">
        <v>0</v>
      </c>
      <c r="L10536">
        <v>0</v>
      </c>
      <c r="M10536">
        <v>1.7</v>
      </c>
      <c r="N10536">
        <v>0</v>
      </c>
      <c r="O10536">
        <v>0</v>
      </c>
      <c r="P10536">
        <v>5400</v>
      </c>
      <c r="Q10536">
        <v>0</v>
      </c>
      <c r="R10536">
        <v>5400</v>
      </c>
      <c r="S10536">
        <v>0.1</v>
      </c>
      <c r="T10536">
        <v>0</v>
      </c>
      <c r="U10536">
        <v>0</v>
      </c>
      <c r="V10536">
        <v>859.9</v>
      </c>
      <c r="W10536">
        <v>1100</v>
      </c>
      <c r="X10536" s="2">
        <v>44742</v>
      </c>
      <c r="Y10536" t="s">
        <v>3923</v>
      </c>
      <c r="Z10536" t="s">
        <v>22227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18000</v>
      </c>
      <c r="AJ10536">
        <v>18000</v>
      </c>
      <c r="AK10536">
        <v>18000</v>
      </c>
      <c r="AL10536">
        <v>212.3</v>
      </c>
      <c r="AM10536">
        <v>18000</v>
      </c>
      <c r="AN10536">
        <v>263</v>
      </c>
      <c r="AO10536">
        <v>859.9</v>
      </c>
    </row>
    <row r="10537" spans="1:41">
      <c r="A10537" s="1" t="s">
        <v>3923</v>
      </c>
      <c r="B10537">
        <v>1120</v>
      </c>
      <c r="C10537" s="2">
        <v>44770</v>
      </c>
      <c r="E10537" s="2"/>
      <c r="W10537">
        <v>1120</v>
      </c>
      <c r="X10537" s="2">
        <v>44770</v>
      </c>
      <c r="Y10537" t="s">
        <v>3923</v>
      </c>
      <c r="Z10537" t="s">
        <v>22228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19500</v>
      </c>
      <c r="AJ10537">
        <v>0</v>
      </c>
      <c r="AK10537">
        <v>19500</v>
      </c>
      <c r="AL10537">
        <v>229.05</v>
      </c>
      <c r="AM10537">
        <v>0</v>
      </c>
      <c r="AN10537">
        <v>0</v>
      </c>
      <c r="AO10537">
        <v>859.9</v>
      </c>
    </row>
    <row r="10538" spans="1:41">
      <c r="A10538" s="1" t="s">
        <v>3923</v>
      </c>
      <c r="B10538">
        <v>1120</v>
      </c>
      <c r="C10538" s="2">
        <v>44742</v>
      </c>
      <c r="D10538">
        <v>1120</v>
      </c>
      <c r="E10538" s="2">
        <v>44742</v>
      </c>
      <c r="F10538" t="s">
        <v>3923</v>
      </c>
      <c r="G10538" t="s">
        <v>22229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3150</v>
      </c>
      <c r="Q10538">
        <v>0</v>
      </c>
      <c r="R10538">
        <v>3150</v>
      </c>
      <c r="S10538">
        <v>0.1</v>
      </c>
      <c r="T10538">
        <v>0</v>
      </c>
      <c r="U10538">
        <v>0</v>
      </c>
      <c r="V10538">
        <v>859.9</v>
      </c>
      <c r="W10538">
        <v>1120</v>
      </c>
      <c r="X10538" s="2">
        <v>44742</v>
      </c>
      <c r="Y10538" t="s">
        <v>3923</v>
      </c>
      <c r="Z10538" t="s">
        <v>2223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18000</v>
      </c>
      <c r="AJ10538">
        <v>18000</v>
      </c>
      <c r="AK10538">
        <v>18000</v>
      </c>
      <c r="AL10538">
        <v>229.35</v>
      </c>
      <c r="AM10538">
        <v>18000</v>
      </c>
      <c r="AN10538">
        <v>284.3</v>
      </c>
      <c r="AO10538">
        <v>859.9</v>
      </c>
    </row>
    <row r="10539" spans="1:41">
      <c r="A10539" s="1" t="s">
        <v>3923</v>
      </c>
      <c r="B10539">
        <v>1140</v>
      </c>
      <c r="C10539" s="2">
        <v>44742</v>
      </c>
      <c r="D10539">
        <v>1140</v>
      </c>
      <c r="E10539" s="2">
        <v>44742</v>
      </c>
      <c r="F10539" t="s">
        <v>3923</v>
      </c>
      <c r="G10539" t="s">
        <v>22231</v>
      </c>
      <c r="H10539">
        <v>1</v>
      </c>
      <c r="I10539">
        <v>0</v>
      </c>
      <c r="J10539">
        <v>0</v>
      </c>
      <c r="K10539">
        <v>0</v>
      </c>
      <c r="L10539">
        <v>0</v>
      </c>
      <c r="M10539">
        <v>1.75</v>
      </c>
      <c r="N10539">
        <v>0</v>
      </c>
      <c r="O10539">
        <v>0</v>
      </c>
      <c r="P10539">
        <v>3150</v>
      </c>
      <c r="Q10539">
        <v>0</v>
      </c>
      <c r="R10539">
        <v>3150</v>
      </c>
      <c r="S10539">
        <v>0.1</v>
      </c>
      <c r="T10539">
        <v>0</v>
      </c>
      <c r="U10539">
        <v>0</v>
      </c>
      <c r="V10539">
        <v>859.9</v>
      </c>
      <c r="W10539">
        <v>1140</v>
      </c>
      <c r="X10539" s="2">
        <v>44742</v>
      </c>
      <c r="Y10539" t="s">
        <v>3923</v>
      </c>
      <c r="Z10539" t="s">
        <v>22232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18000</v>
      </c>
      <c r="AJ10539">
        <v>18000</v>
      </c>
      <c r="AK10539">
        <v>18000</v>
      </c>
      <c r="AL10539">
        <v>247.85</v>
      </c>
      <c r="AM10539">
        <v>18000</v>
      </c>
      <c r="AN10539">
        <v>305.85000000000002</v>
      </c>
      <c r="AO10539">
        <v>859.9</v>
      </c>
    </row>
    <row r="10540" spans="1:41">
      <c r="A10540" s="1" t="s">
        <v>3923</v>
      </c>
      <c r="B10540">
        <v>1140</v>
      </c>
      <c r="C10540" s="2">
        <v>44770</v>
      </c>
      <c r="E10540" s="2"/>
      <c r="W10540">
        <v>1140</v>
      </c>
      <c r="X10540" s="2">
        <v>44770</v>
      </c>
      <c r="Y10540" t="s">
        <v>3923</v>
      </c>
      <c r="Z10540" t="s">
        <v>22233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19500</v>
      </c>
      <c r="AJ10540">
        <v>0</v>
      </c>
      <c r="AK10540">
        <v>19500</v>
      </c>
      <c r="AL10540">
        <v>246.85</v>
      </c>
      <c r="AM10540">
        <v>0</v>
      </c>
      <c r="AN10540">
        <v>0</v>
      </c>
      <c r="AO10540">
        <v>859.9</v>
      </c>
    </row>
    <row r="10541" spans="1:41">
      <c r="A10541" s="1" t="s">
        <v>3923</v>
      </c>
      <c r="B10541">
        <v>1160</v>
      </c>
      <c r="C10541" s="2">
        <v>44742</v>
      </c>
      <c r="D10541">
        <v>1160</v>
      </c>
      <c r="E10541" s="2">
        <v>44742</v>
      </c>
      <c r="F10541" t="s">
        <v>3923</v>
      </c>
      <c r="G10541" t="s">
        <v>22234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3150</v>
      </c>
      <c r="Q10541">
        <v>0</v>
      </c>
      <c r="R10541">
        <v>3150</v>
      </c>
      <c r="S10541">
        <v>0.1</v>
      </c>
      <c r="T10541">
        <v>0</v>
      </c>
      <c r="U10541">
        <v>0</v>
      </c>
      <c r="V10541">
        <v>859.9</v>
      </c>
      <c r="W10541">
        <v>1160</v>
      </c>
      <c r="X10541" s="2">
        <v>44742</v>
      </c>
      <c r="Y10541" t="s">
        <v>3923</v>
      </c>
      <c r="Z10541" t="s">
        <v>22235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18000</v>
      </c>
      <c r="AJ10541">
        <v>18000</v>
      </c>
      <c r="AK10541">
        <v>18000</v>
      </c>
      <c r="AL10541">
        <v>266.45</v>
      </c>
      <c r="AM10541">
        <v>18000</v>
      </c>
      <c r="AN10541">
        <v>334.25</v>
      </c>
      <c r="AO10541">
        <v>859.9</v>
      </c>
    </row>
    <row r="10542" spans="1:41">
      <c r="A10542" s="1" t="s">
        <v>3923</v>
      </c>
      <c r="B10542">
        <v>1160</v>
      </c>
      <c r="C10542" s="2">
        <v>44770</v>
      </c>
      <c r="E10542" s="2"/>
      <c r="W10542">
        <v>1160</v>
      </c>
      <c r="X10542" s="2">
        <v>44770</v>
      </c>
      <c r="Y10542" t="s">
        <v>3923</v>
      </c>
      <c r="Z10542" t="s">
        <v>22236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19500</v>
      </c>
      <c r="AJ10542">
        <v>0</v>
      </c>
      <c r="AK10542">
        <v>19500</v>
      </c>
      <c r="AL10542">
        <v>264.64999999999998</v>
      </c>
      <c r="AM10542">
        <v>0</v>
      </c>
      <c r="AN10542">
        <v>0</v>
      </c>
      <c r="AO10542">
        <v>859.9</v>
      </c>
    </row>
    <row r="10543" spans="1:41">
      <c r="A10543" s="1" t="s">
        <v>3923</v>
      </c>
      <c r="B10543">
        <v>1180</v>
      </c>
      <c r="C10543" s="2">
        <v>44742</v>
      </c>
      <c r="D10543">
        <v>1180</v>
      </c>
      <c r="E10543" s="2">
        <v>44742</v>
      </c>
      <c r="F10543" t="s">
        <v>3923</v>
      </c>
      <c r="G10543" t="s">
        <v>22237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3150</v>
      </c>
      <c r="Q10543">
        <v>0</v>
      </c>
      <c r="R10543">
        <v>3150</v>
      </c>
      <c r="S10543">
        <v>0.1</v>
      </c>
      <c r="T10543">
        <v>0</v>
      </c>
      <c r="U10543">
        <v>0</v>
      </c>
      <c r="V10543">
        <v>859.9</v>
      </c>
      <c r="W10543">
        <v>1180</v>
      </c>
      <c r="X10543" s="2">
        <v>44742</v>
      </c>
      <c r="Y10543" t="s">
        <v>3923</v>
      </c>
      <c r="Z10543" t="s">
        <v>22238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18000</v>
      </c>
      <c r="AJ10543">
        <v>18000</v>
      </c>
      <c r="AK10543">
        <v>18000</v>
      </c>
      <c r="AL10543">
        <v>285</v>
      </c>
      <c r="AM10543">
        <v>18000</v>
      </c>
      <c r="AN10543">
        <v>356.15</v>
      </c>
      <c r="AO10543">
        <v>859.9</v>
      </c>
    </row>
    <row r="10544" spans="1:41">
      <c r="A10544" s="1" t="s">
        <v>3923</v>
      </c>
      <c r="B10544">
        <v>1180</v>
      </c>
      <c r="C10544" s="2">
        <v>44770</v>
      </c>
      <c r="E10544" s="2"/>
      <c r="W10544">
        <v>1180</v>
      </c>
      <c r="X10544" s="2">
        <v>44770</v>
      </c>
      <c r="Y10544" t="s">
        <v>3923</v>
      </c>
      <c r="Z10544" t="s">
        <v>22239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19500</v>
      </c>
      <c r="AJ10544">
        <v>0</v>
      </c>
      <c r="AK10544">
        <v>19500</v>
      </c>
      <c r="AL10544">
        <v>282.39999999999998</v>
      </c>
      <c r="AM10544">
        <v>0</v>
      </c>
      <c r="AN10544">
        <v>0</v>
      </c>
      <c r="AO10544">
        <v>859.9</v>
      </c>
    </row>
    <row r="10545" spans="1:41">
      <c r="A10545" s="1" t="s">
        <v>3923</v>
      </c>
      <c r="B10545">
        <v>1200</v>
      </c>
      <c r="C10545" s="2">
        <v>44742</v>
      </c>
      <c r="D10545">
        <v>1200</v>
      </c>
      <c r="E10545" s="2">
        <v>44742</v>
      </c>
      <c r="F10545" t="s">
        <v>3923</v>
      </c>
      <c r="G10545" t="s">
        <v>2224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3150</v>
      </c>
      <c r="Q10545">
        <v>0</v>
      </c>
      <c r="R10545">
        <v>3150</v>
      </c>
      <c r="S10545">
        <v>0.1</v>
      </c>
      <c r="T10545">
        <v>0</v>
      </c>
      <c r="U10545">
        <v>0</v>
      </c>
      <c r="V10545">
        <v>859.9</v>
      </c>
      <c r="W10545">
        <v>1200</v>
      </c>
      <c r="X10545" s="2">
        <v>44742</v>
      </c>
      <c r="Y10545" t="s">
        <v>3923</v>
      </c>
      <c r="Z10545" t="s">
        <v>22241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18000</v>
      </c>
      <c r="AJ10545">
        <v>18000</v>
      </c>
      <c r="AK10545">
        <v>18000</v>
      </c>
      <c r="AL10545">
        <v>303.2</v>
      </c>
      <c r="AM10545">
        <v>18000</v>
      </c>
      <c r="AN10545">
        <v>377.2</v>
      </c>
      <c r="AO10545">
        <v>859.9</v>
      </c>
    </row>
    <row r="10546" spans="1:41">
      <c r="A10546" s="1" t="s">
        <v>3923</v>
      </c>
      <c r="B10546">
        <v>1200</v>
      </c>
      <c r="C10546" s="2">
        <v>44770</v>
      </c>
      <c r="E10546" s="2"/>
      <c r="W10546">
        <v>1200</v>
      </c>
      <c r="X10546" s="2">
        <v>44770</v>
      </c>
      <c r="Y10546" t="s">
        <v>3923</v>
      </c>
      <c r="Z10546" t="s">
        <v>22242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19500</v>
      </c>
      <c r="AJ10546">
        <v>0</v>
      </c>
      <c r="AK10546">
        <v>19500</v>
      </c>
      <c r="AL10546">
        <v>301.7</v>
      </c>
      <c r="AM10546">
        <v>0</v>
      </c>
      <c r="AN10546">
        <v>0</v>
      </c>
      <c r="AO10546">
        <v>859.9</v>
      </c>
    </row>
    <row r="10547" spans="1:41">
      <c r="A10547" s="1" t="s">
        <v>3923</v>
      </c>
      <c r="B10547">
        <v>1220</v>
      </c>
      <c r="C10547" s="2">
        <v>44742</v>
      </c>
      <c r="D10547">
        <v>1220</v>
      </c>
      <c r="E10547" s="2">
        <v>44742</v>
      </c>
      <c r="F10547" t="s">
        <v>3923</v>
      </c>
      <c r="G10547" t="s">
        <v>22243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3150</v>
      </c>
      <c r="Q10547">
        <v>0</v>
      </c>
      <c r="R10547">
        <v>3150</v>
      </c>
      <c r="S10547">
        <v>0.05</v>
      </c>
      <c r="T10547">
        <v>0</v>
      </c>
      <c r="U10547">
        <v>0</v>
      </c>
      <c r="V10547">
        <v>859.9</v>
      </c>
      <c r="W10547">
        <v>1220</v>
      </c>
      <c r="X10547" s="2">
        <v>44742</v>
      </c>
      <c r="Y10547" t="s">
        <v>3923</v>
      </c>
      <c r="Z10547" t="s">
        <v>22244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18000</v>
      </c>
      <c r="AJ10547">
        <v>18000</v>
      </c>
      <c r="AK10547">
        <v>18000</v>
      </c>
      <c r="AL10547">
        <v>318.3</v>
      </c>
      <c r="AM10547">
        <v>18000</v>
      </c>
      <c r="AN10547">
        <v>399.5</v>
      </c>
      <c r="AO10547">
        <v>859.9</v>
      </c>
    </row>
    <row r="10548" spans="1:41">
      <c r="A10548" s="1" t="s">
        <v>3923</v>
      </c>
      <c r="B10548">
        <v>1220</v>
      </c>
      <c r="C10548" s="2">
        <v>44770</v>
      </c>
      <c r="E10548" s="2"/>
      <c r="W10548">
        <v>1220</v>
      </c>
      <c r="X10548" s="2">
        <v>44770</v>
      </c>
      <c r="Y10548" t="s">
        <v>3923</v>
      </c>
      <c r="Z10548" t="s">
        <v>22245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19500</v>
      </c>
      <c r="AJ10548">
        <v>0</v>
      </c>
      <c r="AK10548">
        <v>19500</v>
      </c>
      <c r="AL10548">
        <v>319</v>
      </c>
      <c r="AM10548">
        <v>0</v>
      </c>
      <c r="AN10548">
        <v>0</v>
      </c>
      <c r="AO10548">
        <v>859.9</v>
      </c>
    </row>
    <row r="10549" spans="1:41">
      <c r="A10549" s="1" t="s">
        <v>3923</v>
      </c>
      <c r="B10549">
        <v>1240</v>
      </c>
      <c r="C10549" s="2">
        <v>44742</v>
      </c>
      <c r="D10549">
        <v>1240</v>
      </c>
      <c r="E10549" s="2">
        <v>44742</v>
      </c>
      <c r="F10549" t="s">
        <v>3923</v>
      </c>
      <c r="G10549" t="s">
        <v>22246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3150</v>
      </c>
      <c r="Q10549">
        <v>0</v>
      </c>
      <c r="R10549">
        <v>3150</v>
      </c>
      <c r="S10549">
        <v>0.05</v>
      </c>
      <c r="T10549">
        <v>0</v>
      </c>
      <c r="U10549">
        <v>0</v>
      </c>
      <c r="V10549">
        <v>859.9</v>
      </c>
      <c r="W10549">
        <v>1240</v>
      </c>
      <c r="X10549" s="2">
        <v>44742</v>
      </c>
      <c r="Y10549" t="s">
        <v>3923</v>
      </c>
      <c r="Z10549" t="s">
        <v>22247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18000</v>
      </c>
      <c r="AJ10549">
        <v>18000</v>
      </c>
      <c r="AK10549">
        <v>18000</v>
      </c>
      <c r="AL10549">
        <v>336.8</v>
      </c>
      <c r="AM10549">
        <v>18000</v>
      </c>
      <c r="AN10549">
        <v>421.8</v>
      </c>
      <c r="AO10549">
        <v>859.9</v>
      </c>
    </row>
    <row r="10550" spans="1:41">
      <c r="A10550" s="1" t="s">
        <v>3923</v>
      </c>
      <c r="B10550">
        <v>1240</v>
      </c>
      <c r="C10550" s="2">
        <v>44770</v>
      </c>
      <c r="E10550" s="2"/>
      <c r="W10550">
        <v>1240</v>
      </c>
      <c r="X10550" s="2">
        <v>44770</v>
      </c>
      <c r="Y10550" t="s">
        <v>3923</v>
      </c>
      <c r="Z10550" t="s">
        <v>22248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19500</v>
      </c>
      <c r="AJ10550">
        <v>0</v>
      </c>
      <c r="AK10550">
        <v>19500</v>
      </c>
      <c r="AL10550">
        <v>338.45</v>
      </c>
      <c r="AM10550">
        <v>0</v>
      </c>
      <c r="AN10550">
        <v>0</v>
      </c>
      <c r="AO10550">
        <v>859.9</v>
      </c>
    </row>
    <row r="10551" spans="1:41">
      <c r="A10551" s="1" t="s">
        <v>3923</v>
      </c>
      <c r="B10551">
        <v>1260</v>
      </c>
      <c r="C10551" s="2">
        <v>44742</v>
      </c>
      <c r="D10551">
        <v>1260</v>
      </c>
      <c r="E10551" s="2">
        <v>44742</v>
      </c>
      <c r="F10551" t="s">
        <v>3923</v>
      </c>
      <c r="G10551" t="s">
        <v>22249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3150</v>
      </c>
      <c r="Q10551">
        <v>0</v>
      </c>
      <c r="R10551">
        <v>3150</v>
      </c>
      <c r="S10551">
        <v>0.05</v>
      </c>
      <c r="T10551">
        <v>0</v>
      </c>
      <c r="U10551">
        <v>0</v>
      </c>
      <c r="V10551">
        <v>859.9</v>
      </c>
      <c r="W10551">
        <v>1260</v>
      </c>
      <c r="X10551" s="2">
        <v>44742</v>
      </c>
      <c r="Y10551" t="s">
        <v>3923</v>
      </c>
      <c r="Z10551" t="s">
        <v>2225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18000</v>
      </c>
      <c r="AJ10551">
        <v>18000</v>
      </c>
      <c r="AK10551">
        <v>18000</v>
      </c>
      <c r="AL10551">
        <v>356.1</v>
      </c>
      <c r="AM10551">
        <v>18000</v>
      </c>
      <c r="AN10551">
        <v>443.7</v>
      </c>
      <c r="AO10551">
        <v>859.9</v>
      </c>
    </row>
    <row r="10552" spans="1:41">
      <c r="A10552" s="1" t="s">
        <v>3923</v>
      </c>
      <c r="B10552">
        <v>1260</v>
      </c>
      <c r="C10552" s="2">
        <v>44770</v>
      </c>
      <c r="E10552" s="2"/>
      <c r="W10552">
        <v>1260</v>
      </c>
      <c r="X10552" s="2">
        <v>44770</v>
      </c>
      <c r="Y10552" t="s">
        <v>3923</v>
      </c>
      <c r="Z10552" t="s">
        <v>22251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19500</v>
      </c>
      <c r="AJ10552">
        <v>0</v>
      </c>
      <c r="AK10552">
        <v>19500</v>
      </c>
      <c r="AL10552">
        <v>355.05</v>
      </c>
      <c r="AM10552">
        <v>0</v>
      </c>
      <c r="AN10552">
        <v>0</v>
      </c>
      <c r="AO10552">
        <v>859.9</v>
      </c>
    </row>
    <row r="10553" spans="1:41">
      <c r="A10553" s="1" t="s">
        <v>3923</v>
      </c>
      <c r="B10553">
        <v>1280</v>
      </c>
      <c r="C10553" s="2">
        <v>44742</v>
      </c>
      <c r="D10553">
        <v>1280</v>
      </c>
      <c r="E10553" s="2">
        <v>44742</v>
      </c>
      <c r="F10553" t="s">
        <v>3923</v>
      </c>
      <c r="G10553" t="s">
        <v>22252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3150</v>
      </c>
      <c r="Q10553">
        <v>0</v>
      </c>
      <c r="R10553">
        <v>3150</v>
      </c>
      <c r="S10553">
        <v>0.05</v>
      </c>
      <c r="T10553">
        <v>0</v>
      </c>
      <c r="U10553">
        <v>0</v>
      </c>
      <c r="V10553">
        <v>859.9</v>
      </c>
      <c r="W10553">
        <v>1280</v>
      </c>
      <c r="X10553" s="2">
        <v>44742</v>
      </c>
      <c r="Y10553" t="s">
        <v>3923</v>
      </c>
      <c r="Z10553" t="s">
        <v>22253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18000</v>
      </c>
      <c r="AJ10553">
        <v>18000</v>
      </c>
      <c r="AK10553">
        <v>18000</v>
      </c>
      <c r="AL10553">
        <v>369.7</v>
      </c>
      <c r="AM10553">
        <v>18000</v>
      </c>
      <c r="AN10553">
        <v>467.75</v>
      </c>
      <c r="AO10553">
        <v>859.9</v>
      </c>
    </row>
    <row r="10554" spans="1:41">
      <c r="A10554" s="1" t="s">
        <v>3923</v>
      </c>
      <c r="B10554">
        <v>1280</v>
      </c>
      <c r="C10554" s="2">
        <v>44770</v>
      </c>
      <c r="E10554" s="2"/>
      <c r="W10554">
        <v>1280</v>
      </c>
      <c r="X10554" s="2">
        <v>44770</v>
      </c>
      <c r="Y10554" t="s">
        <v>3923</v>
      </c>
      <c r="Z10554" t="s">
        <v>22254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19500</v>
      </c>
      <c r="AJ10554">
        <v>0</v>
      </c>
      <c r="AK10554">
        <v>19500</v>
      </c>
      <c r="AL10554">
        <v>374</v>
      </c>
      <c r="AM10554">
        <v>0</v>
      </c>
      <c r="AN10554">
        <v>0</v>
      </c>
      <c r="AO10554">
        <v>859.9</v>
      </c>
    </row>
    <row r="10555" spans="1:41">
      <c r="A10555" s="1" t="s">
        <v>3923</v>
      </c>
      <c r="B10555">
        <v>1300</v>
      </c>
      <c r="C10555" s="2">
        <v>44742</v>
      </c>
      <c r="D10555">
        <v>1300</v>
      </c>
      <c r="E10555" s="2">
        <v>44742</v>
      </c>
      <c r="F10555" t="s">
        <v>3923</v>
      </c>
      <c r="G10555" t="s">
        <v>22255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3150</v>
      </c>
      <c r="Q10555">
        <v>0</v>
      </c>
      <c r="R10555">
        <v>3150</v>
      </c>
      <c r="S10555">
        <v>0.05</v>
      </c>
      <c r="T10555">
        <v>0</v>
      </c>
      <c r="U10555">
        <v>0</v>
      </c>
      <c r="V10555">
        <v>859.9</v>
      </c>
      <c r="W10555">
        <v>1300</v>
      </c>
      <c r="X10555" s="2">
        <v>44742</v>
      </c>
      <c r="Y10555" t="s">
        <v>3923</v>
      </c>
      <c r="Z10555" t="s">
        <v>22256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18000</v>
      </c>
      <c r="AJ10555">
        <v>18000</v>
      </c>
      <c r="AK10555">
        <v>18000</v>
      </c>
      <c r="AL10555">
        <v>387.85</v>
      </c>
      <c r="AM10555">
        <v>18000</v>
      </c>
      <c r="AN10555">
        <v>491.5</v>
      </c>
      <c r="AO10555">
        <v>859.9</v>
      </c>
    </row>
    <row r="10556" spans="1:41">
      <c r="A10556" s="1" t="s">
        <v>3923</v>
      </c>
      <c r="B10556">
        <v>1300</v>
      </c>
      <c r="C10556" s="2">
        <v>44770</v>
      </c>
      <c r="E10556" s="2"/>
      <c r="W10556">
        <v>1300</v>
      </c>
      <c r="X10556" s="2">
        <v>44770</v>
      </c>
      <c r="Y10556" t="s">
        <v>3923</v>
      </c>
      <c r="Z10556" t="s">
        <v>22257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19500</v>
      </c>
      <c r="AJ10556">
        <v>0</v>
      </c>
      <c r="AK10556">
        <v>19500</v>
      </c>
      <c r="AL10556">
        <v>391.8</v>
      </c>
      <c r="AM10556">
        <v>0</v>
      </c>
      <c r="AN10556">
        <v>0</v>
      </c>
      <c r="AO10556">
        <v>859.9</v>
      </c>
    </row>
    <row r="10557" spans="1:41">
      <c r="A10557" s="1" t="s">
        <v>3923</v>
      </c>
      <c r="B10557">
        <v>1320</v>
      </c>
      <c r="C10557" s="2">
        <v>44742</v>
      </c>
      <c r="D10557">
        <v>1320</v>
      </c>
      <c r="E10557" s="2">
        <v>44742</v>
      </c>
      <c r="F10557" t="s">
        <v>3923</v>
      </c>
      <c r="G10557" t="s">
        <v>22258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3150</v>
      </c>
      <c r="Q10557">
        <v>0</v>
      </c>
      <c r="R10557">
        <v>3150</v>
      </c>
      <c r="S10557">
        <v>0.05</v>
      </c>
      <c r="T10557">
        <v>0</v>
      </c>
      <c r="U10557">
        <v>0</v>
      </c>
      <c r="V10557">
        <v>859.9</v>
      </c>
      <c r="W10557">
        <v>1320</v>
      </c>
      <c r="X10557" s="2">
        <v>44742</v>
      </c>
      <c r="Y10557" t="s">
        <v>3923</v>
      </c>
      <c r="Z10557" t="s">
        <v>22259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18000</v>
      </c>
      <c r="AJ10557">
        <v>18000</v>
      </c>
      <c r="AK10557">
        <v>18000</v>
      </c>
      <c r="AL10557">
        <v>406</v>
      </c>
      <c r="AM10557">
        <v>18000</v>
      </c>
      <c r="AN10557">
        <v>512.65</v>
      </c>
      <c r="AO10557">
        <v>859.9</v>
      </c>
    </row>
    <row r="10558" spans="1:41">
      <c r="A10558" s="1" t="s">
        <v>3923</v>
      </c>
      <c r="B10558">
        <v>1320</v>
      </c>
      <c r="C10558" s="2">
        <v>44770</v>
      </c>
      <c r="E10558" s="2"/>
      <c r="W10558">
        <v>1320</v>
      </c>
      <c r="X10558" s="2">
        <v>44770</v>
      </c>
      <c r="Y10558" t="s">
        <v>3923</v>
      </c>
      <c r="Z10558" t="s">
        <v>2226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19500</v>
      </c>
      <c r="AJ10558">
        <v>0</v>
      </c>
      <c r="AK10558">
        <v>19500</v>
      </c>
      <c r="AL10558">
        <v>410.15</v>
      </c>
      <c r="AM10558">
        <v>0</v>
      </c>
      <c r="AN10558">
        <v>0</v>
      </c>
      <c r="AO10558">
        <v>859.9</v>
      </c>
    </row>
    <row r="10559" spans="1:41">
      <c r="A10559" s="1" t="s">
        <v>3923</v>
      </c>
      <c r="B10559">
        <v>1340</v>
      </c>
      <c r="C10559" s="2">
        <v>44742</v>
      </c>
      <c r="D10559">
        <v>1340</v>
      </c>
      <c r="E10559" s="2">
        <v>44742</v>
      </c>
      <c r="F10559" t="s">
        <v>3923</v>
      </c>
      <c r="G10559" t="s">
        <v>22261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3150</v>
      </c>
      <c r="Q10559">
        <v>0</v>
      </c>
      <c r="R10559">
        <v>3150</v>
      </c>
      <c r="S10559">
        <v>0.05</v>
      </c>
      <c r="T10559">
        <v>0</v>
      </c>
      <c r="U10559">
        <v>0</v>
      </c>
      <c r="V10559">
        <v>859.9</v>
      </c>
      <c r="W10559">
        <v>1340</v>
      </c>
      <c r="X10559" s="2">
        <v>44742</v>
      </c>
      <c r="Y10559" t="s">
        <v>3923</v>
      </c>
      <c r="Z10559" t="s">
        <v>22262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18000</v>
      </c>
      <c r="AJ10559">
        <v>0</v>
      </c>
      <c r="AK10559">
        <v>18000</v>
      </c>
      <c r="AL10559">
        <v>425.05</v>
      </c>
      <c r="AM10559">
        <v>0</v>
      </c>
      <c r="AN10559">
        <v>0</v>
      </c>
      <c r="AO10559">
        <v>859.9</v>
      </c>
    </row>
    <row r="10560" spans="1:41">
      <c r="A10560" s="1" t="s">
        <v>3923</v>
      </c>
      <c r="B10560">
        <v>1340</v>
      </c>
      <c r="C10560" s="2">
        <v>44770</v>
      </c>
      <c r="E10560" s="2"/>
      <c r="W10560">
        <v>1340</v>
      </c>
      <c r="X10560" s="2">
        <v>44770</v>
      </c>
      <c r="Y10560" t="s">
        <v>3923</v>
      </c>
      <c r="Z10560" t="s">
        <v>22263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19500</v>
      </c>
      <c r="AJ10560">
        <v>0</v>
      </c>
      <c r="AK10560">
        <v>19500</v>
      </c>
      <c r="AL10560">
        <v>420</v>
      </c>
      <c r="AM10560">
        <v>0</v>
      </c>
      <c r="AN10560">
        <v>0</v>
      </c>
      <c r="AO10560">
        <v>859.9</v>
      </c>
    </row>
    <row r="10561" spans="1:41">
      <c r="A10561" s="1" t="s">
        <v>3924</v>
      </c>
      <c r="B10561">
        <v>460</v>
      </c>
      <c r="C10561" s="2">
        <v>44742</v>
      </c>
      <c r="D10561">
        <v>460</v>
      </c>
      <c r="E10561" s="2">
        <v>44742</v>
      </c>
      <c r="F10561" t="s">
        <v>3924</v>
      </c>
      <c r="G10561" t="s">
        <v>22264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26250</v>
      </c>
      <c r="Q10561">
        <v>26250</v>
      </c>
      <c r="R10561">
        <v>26250</v>
      </c>
      <c r="S10561">
        <v>160.65</v>
      </c>
      <c r="T10561">
        <v>26250</v>
      </c>
      <c r="U10561">
        <v>209.25</v>
      </c>
      <c r="V10561">
        <v>644</v>
      </c>
      <c r="W10561">
        <v>460</v>
      </c>
      <c r="X10561" s="2">
        <v>44742</v>
      </c>
      <c r="Y10561" t="s">
        <v>3924</v>
      </c>
      <c r="Z10561" t="s">
        <v>22265</v>
      </c>
      <c r="AA10561">
        <v>50</v>
      </c>
      <c r="AB10561">
        <v>0</v>
      </c>
      <c r="AC10561">
        <v>0</v>
      </c>
      <c r="AD10561">
        <v>0</v>
      </c>
      <c r="AE10561">
        <v>0</v>
      </c>
      <c r="AF10561">
        <v>0.4</v>
      </c>
      <c r="AG10561">
        <v>0</v>
      </c>
      <c r="AH10561">
        <v>0</v>
      </c>
      <c r="AI10561">
        <v>11375</v>
      </c>
      <c r="AJ10561">
        <v>4375</v>
      </c>
      <c r="AK10561">
        <v>875</v>
      </c>
      <c r="AL10561">
        <v>0.25</v>
      </c>
      <c r="AM10561">
        <v>875</v>
      </c>
      <c r="AN10561">
        <v>0.4</v>
      </c>
      <c r="AO10561">
        <v>644</v>
      </c>
    </row>
    <row r="10562" spans="1:41">
      <c r="A10562" s="1" t="s">
        <v>3924</v>
      </c>
      <c r="B10562">
        <v>460</v>
      </c>
      <c r="C10562" s="2">
        <v>44770</v>
      </c>
      <c r="D10562">
        <v>460</v>
      </c>
      <c r="E10562" s="2">
        <v>44770</v>
      </c>
      <c r="F10562" t="s">
        <v>3924</v>
      </c>
      <c r="G10562" t="s">
        <v>22266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26250</v>
      </c>
      <c r="Q10562">
        <v>26250</v>
      </c>
      <c r="R10562">
        <v>26250</v>
      </c>
      <c r="S10562">
        <v>147.05000000000001</v>
      </c>
      <c r="T10562">
        <v>26250</v>
      </c>
      <c r="U10562">
        <v>214.7</v>
      </c>
      <c r="V10562">
        <v>644</v>
      </c>
      <c r="W10562">
        <v>460</v>
      </c>
      <c r="X10562" s="2">
        <v>44770</v>
      </c>
      <c r="Y10562" t="s">
        <v>3924</v>
      </c>
      <c r="Z10562" t="s">
        <v>22267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35875</v>
      </c>
      <c r="AJ10562">
        <v>0</v>
      </c>
      <c r="AK10562">
        <v>1750</v>
      </c>
      <c r="AL10562">
        <v>0.65</v>
      </c>
      <c r="AM10562">
        <v>0</v>
      </c>
      <c r="AN10562">
        <v>0</v>
      </c>
      <c r="AO10562">
        <v>644</v>
      </c>
    </row>
    <row r="10563" spans="1:41">
      <c r="A10563" s="1" t="s">
        <v>3924</v>
      </c>
      <c r="B10563">
        <v>480</v>
      </c>
      <c r="C10563" s="2">
        <v>44770</v>
      </c>
      <c r="D10563">
        <v>480</v>
      </c>
      <c r="E10563" s="2">
        <v>44770</v>
      </c>
      <c r="F10563" t="s">
        <v>3924</v>
      </c>
      <c r="G10563" t="s">
        <v>22268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27125</v>
      </c>
      <c r="Q10563">
        <v>0</v>
      </c>
      <c r="R10563">
        <v>26250</v>
      </c>
      <c r="S10563">
        <v>113.8</v>
      </c>
      <c r="T10563">
        <v>0</v>
      </c>
      <c r="U10563">
        <v>0</v>
      </c>
      <c r="V10563">
        <v>644</v>
      </c>
      <c r="W10563">
        <v>480</v>
      </c>
      <c r="X10563" s="2">
        <v>44770</v>
      </c>
      <c r="Y10563" t="s">
        <v>3924</v>
      </c>
      <c r="Z10563" t="s">
        <v>22269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35000</v>
      </c>
      <c r="AJ10563">
        <v>0</v>
      </c>
      <c r="AK10563">
        <v>875</v>
      </c>
      <c r="AL10563">
        <v>0.7</v>
      </c>
      <c r="AM10563">
        <v>0</v>
      </c>
      <c r="AN10563">
        <v>0</v>
      </c>
      <c r="AO10563">
        <v>644</v>
      </c>
    </row>
    <row r="10564" spans="1:41">
      <c r="A10564" s="1" t="s">
        <v>3924</v>
      </c>
      <c r="B10564">
        <v>480</v>
      </c>
      <c r="C10564" s="2">
        <v>44742</v>
      </c>
      <c r="D10564">
        <v>480</v>
      </c>
      <c r="E10564" s="2">
        <v>44742</v>
      </c>
      <c r="F10564" t="s">
        <v>3924</v>
      </c>
      <c r="G10564" t="s">
        <v>2227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26250</v>
      </c>
      <c r="Q10564">
        <v>26250</v>
      </c>
      <c r="R10564">
        <v>26250</v>
      </c>
      <c r="S10564">
        <v>142.15</v>
      </c>
      <c r="T10564">
        <v>26250</v>
      </c>
      <c r="U10564">
        <v>186.9</v>
      </c>
      <c r="V10564">
        <v>644</v>
      </c>
      <c r="W10564">
        <v>480</v>
      </c>
      <c r="X10564" s="2">
        <v>44742</v>
      </c>
      <c r="Y10564" t="s">
        <v>3924</v>
      </c>
      <c r="Z10564" t="s">
        <v>22271</v>
      </c>
      <c r="AA10564">
        <v>12</v>
      </c>
      <c r="AB10564">
        <v>0</v>
      </c>
      <c r="AC10564">
        <v>0</v>
      </c>
      <c r="AD10564">
        <v>2</v>
      </c>
      <c r="AE10564">
        <v>59.8</v>
      </c>
      <c r="AF10564">
        <v>0.45</v>
      </c>
      <c r="AG10564">
        <v>-0.2</v>
      </c>
      <c r="AH10564">
        <v>-30.76923076923077</v>
      </c>
      <c r="AI10564">
        <v>17500</v>
      </c>
      <c r="AJ10564">
        <v>56875</v>
      </c>
      <c r="AK10564">
        <v>9625</v>
      </c>
      <c r="AL10564">
        <v>0.2</v>
      </c>
      <c r="AM10564">
        <v>875</v>
      </c>
      <c r="AN10564">
        <v>0.45</v>
      </c>
      <c r="AO10564">
        <v>644</v>
      </c>
    </row>
    <row r="10565" spans="1:41">
      <c r="A10565" s="1" t="s">
        <v>3924</v>
      </c>
      <c r="B10565">
        <v>500</v>
      </c>
      <c r="C10565" s="2">
        <v>44798</v>
      </c>
      <c r="E10565" s="2"/>
      <c r="W10565">
        <v>500</v>
      </c>
      <c r="X10565" s="2">
        <v>44798</v>
      </c>
      <c r="Y10565" t="s">
        <v>3924</v>
      </c>
      <c r="Z10565" t="s">
        <v>22272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2625</v>
      </c>
      <c r="AJ10565">
        <v>0</v>
      </c>
      <c r="AK10565">
        <v>875</v>
      </c>
      <c r="AL10565">
        <v>4</v>
      </c>
      <c r="AM10565">
        <v>0</v>
      </c>
      <c r="AN10565">
        <v>0</v>
      </c>
      <c r="AO10565">
        <v>644</v>
      </c>
    </row>
    <row r="10566" spans="1:41">
      <c r="A10566" s="1" t="s">
        <v>3924</v>
      </c>
      <c r="B10566">
        <v>500</v>
      </c>
      <c r="C10566" s="2">
        <v>44742</v>
      </c>
      <c r="D10566">
        <v>500</v>
      </c>
      <c r="E10566" s="2">
        <v>44742</v>
      </c>
      <c r="F10566" t="s">
        <v>3924</v>
      </c>
      <c r="G10566" t="s">
        <v>22273</v>
      </c>
      <c r="H10566">
        <v>1</v>
      </c>
      <c r="I10566">
        <v>0</v>
      </c>
      <c r="J10566">
        <v>0</v>
      </c>
      <c r="K10566">
        <v>0</v>
      </c>
      <c r="L10566">
        <v>0</v>
      </c>
      <c r="M10566">
        <v>98</v>
      </c>
      <c r="N10566">
        <v>0</v>
      </c>
      <c r="O10566">
        <v>0</v>
      </c>
      <c r="P10566">
        <v>26250</v>
      </c>
      <c r="Q10566">
        <v>26250</v>
      </c>
      <c r="R10566">
        <v>26250</v>
      </c>
      <c r="S10566">
        <v>124.3</v>
      </c>
      <c r="T10566">
        <v>26250</v>
      </c>
      <c r="U10566">
        <v>153.6</v>
      </c>
      <c r="V10566">
        <v>644</v>
      </c>
      <c r="W10566">
        <v>500</v>
      </c>
      <c r="X10566" s="2">
        <v>44742</v>
      </c>
      <c r="Y10566" t="s">
        <v>3924</v>
      </c>
      <c r="Z10566" t="s">
        <v>22274</v>
      </c>
      <c r="AA10566">
        <v>316</v>
      </c>
      <c r="AB10566">
        <v>-15</v>
      </c>
      <c r="AC10566">
        <v>-4.5317220543806647</v>
      </c>
      <c r="AD10566">
        <v>26</v>
      </c>
      <c r="AE10566">
        <v>54.21</v>
      </c>
      <c r="AF10566">
        <v>0.55000000000000004</v>
      </c>
      <c r="AG10566">
        <v>0</v>
      </c>
      <c r="AH10566">
        <v>0</v>
      </c>
      <c r="AI10566">
        <v>104125</v>
      </c>
      <c r="AJ10566">
        <v>107625</v>
      </c>
      <c r="AK10566">
        <v>875</v>
      </c>
      <c r="AL10566">
        <v>0.55000000000000004</v>
      </c>
      <c r="AM10566">
        <v>875</v>
      </c>
      <c r="AN10566">
        <v>0.95</v>
      </c>
      <c r="AO10566">
        <v>644</v>
      </c>
    </row>
    <row r="10567" spans="1:41">
      <c r="A10567" s="1" t="s">
        <v>3924</v>
      </c>
      <c r="B10567">
        <v>500</v>
      </c>
      <c r="C10567" s="2">
        <v>44770</v>
      </c>
      <c r="D10567">
        <v>500</v>
      </c>
      <c r="E10567" s="2">
        <v>44770</v>
      </c>
      <c r="F10567" t="s">
        <v>3924</v>
      </c>
      <c r="G10567" t="s">
        <v>22275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27125</v>
      </c>
      <c r="Q10567">
        <v>0</v>
      </c>
      <c r="R10567">
        <v>26250</v>
      </c>
      <c r="S10567">
        <v>112.15</v>
      </c>
      <c r="T10567">
        <v>0</v>
      </c>
      <c r="U10567">
        <v>0</v>
      </c>
      <c r="V10567">
        <v>644</v>
      </c>
      <c r="W10567">
        <v>500</v>
      </c>
      <c r="X10567" s="2">
        <v>44770</v>
      </c>
      <c r="Y10567" t="s">
        <v>3924</v>
      </c>
      <c r="Z10567" t="s">
        <v>22276</v>
      </c>
      <c r="AA10567">
        <v>10</v>
      </c>
      <c r="AB10567">
        <v>5</v>
      </c>
      <c r="AC10567">
        <v>100</v>
      </c>
      <c r="AD10567">
        <v>5</v>
      </c>
      <c r="AE10567">
        <v>57.5</v>
      </c>
      <c r="AF10567">
        <v>5.6</v>
      </c>
      <c r="AG10567">
        <v>0</v>
      </c>
      <c r="AH10567">
        <v>0</v>
      </c>
      <c r="AI10567">
        <v>42000</v>
      </c>
      <c r="AJ10567">
        <v>875</v>
      </c>
      <c r="AK10567">
        <v>875</v>
      </c>
      <c r="AL10567">
        <v>4.05</v>
      </c>
      <c r="AM10567">
        <v>875</v>
      </c>
      <c r="AN10567">
        <v>8</v>
      </c>
      <c r="AO10567">
        <v>644</v>
      </c>
    </row>
    <row r="10568" spans="1:41">
      <c r="A10568" s="1" t="s">
        <v>3924</v>
      </c>
      <c r="B10568">
        <v>520</v>
      </c>
      <c r="C10568" s="2">
        <v>44770</v>
      </c>
      <c r="D10568">
        <v>520</v>
      </c>
      <c r="E10568" s="2">
        <v>44770</v>
      </c>
      <c r="F10568" t="s">
        <v>3924</v>
      </c>
      <c r="G10568" t="s">
        <v>22277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27125</v>
      </c>
      <c r="Q10568">
        <v>0</v>
      </c>
      <c r="R10568">
        <v>26250</v>
      </c>
      <c r="S10568">
        <v>92.6</v>
      </c>
      <c r="T10568">
        <v>0</v>
      </c>
      <c r="U10568">
        <v>0</v>
      </c>
      <c r="V10568">
        <v>644</v>
      </c>
      <c r="W10568">
        <v>520</v>
      </c>
      <c r="X10568" s="2">
        <v>44770</v>
      </c>
      <c r="Y10568" t="s">
        <v>3924</v>
      </c>
      <c r="Z10568" t="s">
        <v>22278</v>
      </c>
      <c r="AA10568">
        <v>19</v>
      </c>
      <c r="AB10568">
        <v>19</v>
      </c>
      <c r="AC10568">
        <v>0</v>
      </c>
      <c r="AD10568">
        <v>38</v>
      </c>
      <c r="AE10568">
        <v>53.67</v>
      </c>
      <c r="AF10568">
        <v>6.7</v>
      </c>
      <c r="AG10568">
        <v>-0.54999999999999982</v>
      </c>
      <c r="AH10568">
        <v>-7.5862068965517215</v>
      </c>
      <c r="AI10568">
        <v>63000</v>
      </c>
      <c r="AJ10568">
        <v>0</v>
      </c>
      <c r="AK10568">
        <v>875</v>
      </c>
      <c r="AL10568">
        <v>6.25</v>
      </c>
      <c r="AM10568">
        <v>0</v>
      </c>
      <c r="AN10568">
        <v>0</v>
      </c>
      <c r="AO10568">
        <v>644</v>
      </c>
    </row>
    <row r="10569" spans="1:41">
      <c r="A10569" s="1" t="s">
        <v>3924</v>
      </c>
      <c r="B10569">
        <v>520</v>
      </c>
      <c r="C10569" s="2">
        <v>44742</v>
      </c>
      <c r="D10569">
        <v>520</v>
      </c>
      <c r="E10569" s="2">
        <v>44742</v>
      </c>
      <c r="F10569" t="s">
        <v>3924</v>
      </c>
      <c r="G10569" t="s">
        <v>22279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28875</v>
      </c>
      <c r="Q10569">
        <v>28875</v>
      </c>
      <c r="R10569">
        <v>2625</v>
      </c>
      <c r="S10569">
        <v>107.75</v>
      </c>
      <c r="T10569">
        <v>2625</v>
      </c>
      <c r="U10569">
        <v>133.44999999999999</v>
      </c>
      <c r="V10569">
        <v>644</v>
      </c>
      <c r="W10569">
        <v>520</v>
      </c>
      <c r="X10569" s="2">
        <v>44742</v>
      </c>
      <c r="Y10569" t="s">
        <v>3924</v>
      </c>
      <c r="Z10569" t="s">
        <v>22280</v>
      </c>
      <c r="AA10569">
        <v>86</v>
      </c>
      <c r="AB10569">
        <v>7</v>
      </c>
      <c r="AC10569">
        <v>8.8607594936708853</v>
      </c>
      <c r="AD10569">
        <v>35</v>
      </c>
      <c r="AE10569">
        <v>51.07</v>
      </c>
      <c r="AF10569">
        <v>0.9</v>
      </c>
      <c r="AG10569">
        <v>-0.20000000000000007</v>
      </c>
      <c r="AH10569">
        <v>-18.181818181818183</v>
      </c>
      <c r="AI10569">
        <v>75250</v>
      </c>
      <c r="AJ10569">
        <v>77000</v>
      </c>
      <c r="AK10569">
        <v>875</v>
      </c>
      <c r="AL10569">
        <v>0.85</v>
      </c>
      <c r="AM10569">
        <v>875</v>
      </c>
      <c r="AN10569">
        <v>1.55</v>
      </c>
      <c r="AO10569">
        <v>644</v>
      </c>
    </row>
    <row r="10570" spans="1:41">
      <c r="A10570" s="1" t="s">
        <v>3924</v>
      </c>
      <c r="B10570">
        <v>540</v>
      </c>
      <c r="C10570" s="2">
        <v>44742</v>
      </c>
      <c r="D10570">
        <v>540</v>
      </c>
      <c r="E10570" s="2">
        <v>44742</v>
      </c>
      <c r="F10570" t="s">
        <v>3924</v>
      </c>
      <c r="G10570" t="s">
        <v>22281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28875</v>
      </c>
      <c r="Q10570">
        <v>28875</v>
      </c>
      <c r="R10570">
        <v>2625</v>
      </c>
      <c r="S10570">
        <v>87.75</v>
      </c>
      <c r="T10570">
        <v>2625</v>
      </c>
      <c r="U10570">
        <v>114.45</v>
      </c>
      <c r="V10570">
        <v>644</v>
      </c>
      <c r="W10570">
        <v>540</v>
      </c>
      <c r="X10570" s="2">
        <v>44742</v>
      </c>
      <c r="Y10570" t="s">
        <v>3924</v>
      </c>
      <c r="Z10570" t="s">
        <v>22282</v>
      </c>
      <c r="AA10570">
        <v>285</v>
      </c>
      <c r="AB10570">
        <v>8</v>
      </c>
      <c r="AC10570">
        <v>2.8880866425992782</v>
      </c>
      <c r="AD10570">
        <v>38</v>
      </c>
      <c r="AE10570">
        <v>49.45</v>
      </c>
      <c r="AF10570">
        <v>1.7</v>
      </c>
      <c r="AG10570">
        <v>-0.10000000000000007</v>
      </c>
      <c r="AH10570">
        <v>-5.5555555555555598</v>
      </c>
      <c r="AI10570">
        <v>86625</v>
      </c>
      <c r="AJ10570">
        <v>94500</v>
      </c>
      <c r="AK10570">
        <v>875</v>
      </c>
      <c r="AL10570">
        <v>1.1000000000000001</v>
      </c>
      <c r="AM10570">
        <v>875</v>
      </c>
      <c r="AN10570">
        <v>2</v>
      </c>
      <c r="AO10570">
        <v>644</v>
      </c>
    </row>
    <row r="10571" spans="1:41">
      <c r="A10571" s="1" t="s">
        <v>3924</v>
      </c>
      <c r="B10571">
        <v>540</v>
      </c>
      <c r="C10571" s="2">
        <v>44770</v>
      </c>
      <c r="D10571">
        <v>540</v>
      </c>
      <c r="E10571" s="2">
        <v>44770</v>
      </c>
      <c r="F10571" t="s">
        <v>3924</v>
      </c>
      <c r="G10571" t="s">
        <v>22283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27125</v>
      </c>
      <c r="Q10571">
        <v>0</v>
      </c>
      <c r="R10571">
        <v>875</v>
      </c>
      <c r="S10571">
        <v>76.349999999999994</v>
      </c>
      <c r="T10571">
        <v>0</v>
      </c>
      <c r="U10571">
        <v>0</v>
      </c>
      <c r="V10571">
        <v>644</v>
      </c>
      <c r="W10571">
        <v>540</v>
      </c>
      <c r="X10571" s="2">
        <v>44770</v>
      </c>
      <c r="Y10571" t="s">
        <v>3924</v>
      </c>
      <c r="Z10571" t="s">
        <v>22284</v>
      </c>
      <c r="AA10571">
        <v>2</v>
      </c>
      <c r="AB10571">
        <v>0</v>
      </c>
      <c r="AC10571">
        <v>0</v>
      </c>
      <c r="AD10571">
        <v>0</v>
      </c>
      <c r="AE10571">
        <v>0</v>
      </c>
      <c r="AF10571">
        <v>12</v>
      </c>
      <c r="AG10571">
        <v>0</v>
      </c>
      <c r="AH10571">
        <v>0</v>
      </c>
      <c r="AI10571">
        <v>34125</v>
      </c>
      <c r="AJ10571">
        <v>2625</v>
      </c>
      <c r="AK10571">
        <v>1750</v>
      </c>
      <c r="AL10571">
        <v>6.2</v>
      </c>
      <c r="AM10571">
        <v>1750</v>
      </c>
      <c r="AN10571">
        <v>16</v>
      </c>
      <c r="AO10571">
        <v>644</v>
      </c>
    </row>
    <row r="10572" spans="1:41">
      <c r="A10572" s="1" t="s">
        <v>3924</v>
      </c>
      <c r="B10572">
        <v>560</v>
      </c>
      <c r="C10572" s="2">
        <v>44742</v>
      </c>
      <c r="D10572">
        <v>560</v>
      </c>
      <c r="E10572" s="2">
        <v>44742</v>
      </c>
      <c r="F10572" t="s">
        <v>3924</v>
      </c>
      <c r="G10572" t="s">
        <v>22285</v>
      </c>
      <c r="H10572">
        <v>6</v>
      </c>
      <c r="I10572">
        <v>0</v>
      </c>
      <c r="J10572">
        <v>0</v>
      </c>
      <c r="K10572">
        <v>0</v>
      </c>
      <c r="L10572">
        <v>0</v>
      </c>
      <c r="M10572">
        <v>123</v>
      </c>
      <c r="N10572">
        <v>0</v>
      </c>
      <c r="O10572">
        <v>0</v>
      </c>
      <c r="P10572">
        <v>28875</v>
      </c>
      <c r="Q10572">
        <v>29750</v>
      </c>
      <c r="R10572">
        <v>875</v>
      </c>
      <c r="S10572">
        <v>79.45</v>
      </c>
      <c r="T10572">
        <v>2625</v>
      </c>
      <c r="U10572">
        <v>95.85</v>
      </c>
      <c r="V10572">
        <v>644</v>
      </c>
      <c r="W10572">
        <v>560</v>
      </c>
      <c r="X10572" s="2">
        <v>44742</v>
      </c>
      <c r="Y10572" t="s">
        <v>3924</v>
      </c>
      <c r="Z10572" t="s">
        <v>22286</v>
      </c>
      <c r="AA10572">
        <v>187</v>
      </c>
      <c r="AB10572">
        <v>-28</v>
      </c>
      <c r="AC10572">
        <v>-13.023255813953488</v>
      </c>
      <c r="AD10572">
        <v>188</v>
      </c>
      <c r="AE10572">
        <v>48.38</v>
      </c>
      <c r="AF10572">
        <v>3.2</v>
      </c>
      <c r="AG10572">
        <v>0.10000000000000007</v>
      </c>
      <c r="AH10572">
        <v>3.2258064516129057</v>
      </c>
      <c r="AI10572">
        <v>71750</v>
      </c>
      <c r="AJ10572">
        <v>105875</v>
      </c>
      <c r="AK10572">
        <v>875</v>
      </c>
      <c r="AL10572">
        <v>3.25</v>
      </c>
      <c r="AM10572">
        <v>1750</v>
      </c>
      <c r="AN10572">
        <v>3.3</v>
      </c>
      <c r="AO10572">
        <v>644</v>
      </c>
    </row>
    <row r="10573" spans="1:41">
      <c r="A10573" s="1" t="s">
        <v>3924</v>
      </c>
      <c r="B10573">
        <v>560</v>
      </c>
      <c r="C10573" s="2">
        <v>44770</v>
      </c>
      <c r="D10573">
        <v>560</v>
      </c>
      <c r="E10573" s="2">
        <v>44770</v>
      </c>
      <c r="F10573" t="s">
        <v>3924</v>
      </c>
      <c r="G10573" t="s">
        <v>22287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18375</v>
      </c>
      <c r="Q10573">
        <v>875</v>
      </c>
      <c r="R10573">
        <v>17500</v>
      </c>
      <c r="S10573">
        <v>53.15</v>
      </c>
      <c r="T10573">
        <v>875</v>
      </c>
      <c r="U10573">
        <v>118.15</v>
      </c>
      <c r="V10573">
        <v>644</v>
      </c>
      <c r="W10573">
        <v>560</v>
      </c>
      <c r="X10573" s="2">
        <v>44770</v>
      </c>
      <c r="Y10573" t="s">
        <v>3924</v>
      </c>
      <c r="Z10573" t="s">
        <v>22288</v>
      </c>
      <c r="AA10573">
        <v>3</v>
      </c>
      <c r="AB10573">
        <v>0</v>
      </c>
      <c r="AC10573">
        <v>0</v>
      </c>
      <c r="AD10573">
        <v>0</v>
      </c>
      <c r="AE10573">
        <v>0</v>
      </c>
      <c r="AF10573">
        <v>15.85</v>
      </c>
      <c r="AG10573">
        <v>0</v>
      </c>
      <c r="AH10573">
        <v>0</v>
      </c>
      <c r="AI10573">
        <v>7875</v>
      </c>
      <c r="AJ10573">
        <v>1750</v>
      </c>
      <c r="AK10573">
        <v>1750</v>
      </c>
      <c r="AL10573">
        <v>9.65</v>
      </c>
      <c r="AM10573">
        <v>875</v>
      </c>
      <c r="AN10573">
        <v>18.5</v>
      </c>
      <c r="AO10573">
        <v>644</v>
      </c>
    </row>
    <row r="10574" spans="1:41">
      <c r="A10574" s="1" t="s">
        <v>3924</v>
      </c>
      <c r="B10574">
        <v>580</v>
      </c>
      <c r="C10574" s="2">
        <v>44742</v>
      </c>
      <c r="D10574">
        <v>580</v>
      </c>
      <c r="E10574" s="2">
        <v>44742</v>
      </c>
      <c r="F10574" t="s">
        <v>3924</v>
      </c>
      <c r="G10574" t="s">
        <v>22289</v>
      </c>
      <c r="H10574">
        <v>9</v>
      </c>
      <c r="I10574">
        <v>0</v>
      </c>
      <c r="J10574">
        <v>0</v>
      </c>
      <c r="K10574">
        <v>0</v>
      </c>
      <c r="L10574">
        <v>0</v>
      </c>
      <c r="M10574">
        <v>64.5</v>
      </c>
      <c r="N10574">
        <v>0</v>
      </c>
      <c r="O10574">
        <v>0</v>
      </c>
      <c r="P10574">
        <v>28875</v>
      </c>
      <c r="Q10574">
        <v>31500</v>
      </c>
      <c r="R10574">
        <v>1750</v>
      </c>
      <c r="S10574">
        <v>62.15</v>
      </c>
      <c r="T10574">
        <v>2625</v>
      </c>
      <c r="U10574">
        <v>78.150000000000006</v>
      </c>
      <c r="V10574">
        <v>644</v>
      </c>
      <c r="W10574">
        <v>580</v>
      </c>
      <c r="X10574" s="2">
        <v>44742</v>
      </c>
      <c r="Y10574" t="s">
        <v>3924</v>
      </c>
      <c r="Z10574" t="s">
        <v>22290</v>
      </c>
      <c r="AA10574">
        <v>220</v>
      </c>
      <c r="AB10574">
        <v>-25</v>
      </c>
      <c r="AC10574">
        <v>-10.204081632653059</v>
      </c>
      <c r="AD10574">
        <v>171</v>
      </c>
      <c r="AE10574">
        <v>47.95</v>
      </c>
      <c r="AF10574">
        <v>5.9</v>
      </c>
      <c r="AG10574">
        <v>0.4000000000000003</v>
      </c>
      <c r="AH10574">
        <v>7.2727272727272796</v>
      </c>
      <c r="AI10574">
        <v>86625</v>
      </c>
      <c r="AJ10574">
        <v>77875</v>
      </c>
      <c r="AK10574">
        <v>875</v>
      </c>
      <c r="AL10574">
        <v>5.05</v>
      </c>
      <c r="AM10574">
        <v>875</v>
      </c>
      <c r="AN10574">
        <v>6.85</v>
      </c>
      <c r="AO10574">
        <v>644</v>
      </c>
    </row>
    <row r="10575" spans="1:41">
      <c r="A10575" s="1" t="s">
        <v>3924</v>
      </c>
      <c r="B10575">
        <v>580</v>
      </c>
      <c r="C10575" s="2">
        <v>44770</v>
      </c>
      <c r="D10575">
        <v>580</v>
      </c>
      <c r="E10575" s="2">
        <v>44770</v>
      </c>
      <c r="F10575" t="s">
        <v>3924</v>
      </c>
      <c r="G10575" t="s">
        <v>22291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875</v>
      </c>
      <c r="Q10575">
        <v>0</v>
      </c>
      <c r="R10575">
        <v>875</v>
      </c>
      <c r="S10575">
        <v>37.700000000000003</v>
      </c>
      <c r="T10575">
        <v>0</v>
      </c>
      <c r="U10575">
        <v>0</v>
      </c>
      <c r="V10575">
        <v>644</v>
      </c>
      <c r="W10575">
        <v>580</v>
      </c>
      <c r="X10575" s="2">
        <v>44770</v>
      </c>
      <c r="Y10575" t="s">
        <v>3924</v>
      </c>
      <c r="Z10575" t="s">
        <v>22292</v>
      </c>
      <c r="AA10575">
        <v>4</v>
      </c>
      <c r="AB10575">
        <v>1</v>
      </c>
      <c r="AC10575">
        <v>33.333333333333336</v>
      </c>
      <c r="AD10575">
        <v>1</v>
      </c>
      <c r="AE10575">
        <v>56.79</v>
      </c>
      <c r="AF10575">
        <v>22</v>
      </c>
      <c r="AG10575">
        <v>0</v>
      </c>
      <c r="AH10575">
        <v>0</v>
      </c>
      <c r="AI10575">
        <v>31500</v>
      </c>
      <c r="AJ10575">
        <v>875</v>
      </c>
      <c r="AK10575">
        <v>875</v>
      </c>
      <c r="AL10575">
        <v>18</v>
      </c>
      <c r="AM10575">
        <v>875</v>
      </c>
      <c r="AN10575">
        <v>28</v>
      </c>
      <c r="AO10575">
        <v>644</v>
      </c>
    </row>
    <row r="10576" spans="1:41">
      <c r="A10576" s="1" t="s">
        <v>3924</v>
      </c>
      <c r="B10576">
        <v>600</v>
      </c>
      <c r="C10576" s="2">
        <v>44742</v>
      </c>
      <c r="D10576">
        <v>600</v>
      </c>
      <c r="E10576" s="2">
        <v>44742</v>
      </c>
      <c r="F10576" t="s">
        <v>3924</v>
      </c>
      <c r="G10576" t="s">
        <v>22293</v>
      </c>
      <c r="H10576">
        <v>170</v>
      </c>
      <c r="I10576">
        <v>8</v>
      </c>
      <c r="J10576">
        <v>4.9382716049382713</v>
      </c>
      <c r="K10576">
        <v>24</v>
      </c>
      <c r="L10576">
        <v>18.07</v>
      </c>
      <c r="M10576">
        <v>47.65</v>
      </c>
      <c r="N10576">
        <v>-3.7000000000000028</v>
      </c>
      <c r="O10576">
        <v>-7.2054527750730335</v>
      </c>
      <c r="P10576">
        <v>66500</v>
      </c>
      <c r="Q10576">
        <v>63000</v>
      </c>
      <c r="R10576">
        <v>875</v>
      </c>
      <c r="S10576">
        <v>47.05</v>
      </c>
      <c r="T10576">
        <v>2625</v>
      </c>
      <c r="U10576">
        <v>49</v>
      </c>
      <c r="V10576">
        <v>644</v>
      </c>
      <c r="W10576">
        <v>600</v>
      </c>
      <c r="X10576" s="2">
        <v>44742</v>
      </c>
      <c r="Y10576" t="s">
        <v>3924</v>
      </c>
      <c r="Z10576" t="s">
        <v>22294</v>
      </c>
      <c r="AA10576">
        <v>727</v>
      </c>
      <c r="AB10576">
        <v>-6</v>
      </c>
      <c r="AC10576">
        <v>-0.81855388813096863</v>
      </c>
      <c r="AD10576">
        <v>404</v>
      </c>
      <c r="AE10576">
        <v>47.98</v>
      </c>
      <c r="AF10576">
        <v>10.3</v>
      </c>
      <c r="AG10576">
        <v>0.35000000000000142</v>
      </c>
      <c r="AH10576">
        <v>3.5175879396985068</v>
      </c>
      <c r="AI10576">
        <v>110250</v>
      </c>
      <c r="AJ10576">
        <v>99750</v>
      </c>
      <c r="AK10576">
        <v>875</v>
      </c>
      <c r="AL10576">
        <v>10.3</v>
      </c>
      <c r="AM10576">
        <v>875</v>
      </c>
      <c r="AN10576">
        <v>10.4</v>
      </c>
      <c r="AO10576">
        <v>644</v>
      </c>
    </row>
    <row r="10577" spans="1:41">
      <c r="A10577" s="1" t="s">
        <v>3924</v>
      </c>
      <c r="B10577">
        <v>600</v>
      </c>
      <c r="C10577" s="2">
        <v>44770</v>
      </c>
      <c r="D10577">
        <v>600</v>
      </c>
      <c r="E10577" s="2">
        <v>44770</v>
      </c>
      <c r="F10577" t="s">
        <v>3924</v>
      </c>
      <c r="G10577" t="s">
        <v>22295</v>
      </c>
      <c r="H10577">
        <v>7</v>
      </c>
      <c r="I10577">
        <v>0</v>
      </c>
      <c r="J10577">
        <v>0</v>
      </c>
      <c r="K10577">
        <v>0</v>
      </c>
      <c r="L10577">
        <v>0</v>
      </c>
      <c r="M10577">
        <v>48.7</v>
      </c>
      <c r="N10577">
        <v>0</v>
      </c>
      <c r="O10577">
        <v>0</v>
      </c>
      <c r="P10577">
        <v>3500</v>
      </c>
      <c r="Q10577">
        <v>875</v>
      </c>
      <c r="R10577">
        <v>1750</v>
      </c>
      <c r="S10577">
        <v>37.700000000000003</v>
      </c>
      <c r="T10577">
        <v>875</v>
      </c>
      <c r="U10577">
        <v>54.45</v>
      </c>
      <c r="V10577">
        <v>644</v>
      </c>
      <c r="W10577">
        <v>600</v>
      </c>
      <c r="X10577" s="2">
        <v>44770</v>
      </c>
      <c r="Y10577" t="s">
        <v>3924</v>
      </c>
      <c r="Z10577" t="s">
        <v>22296</v>
      </c>
      <c r="AA10577">
        <v>81</v>
      </c>
      <c r="AB10577">
        <v>-1</v>
      </c>
      <c r="AC10577">
        <v>-1.2195121951219512</v>
      </c>
      <c r="AD10577">
        <v>10</v>
      </c>
      <c r="AE10577">
        <v>55.74</v>
      </c>
      <c r="AF10577">
        <v>28.05</v>
      </c>
      <c r="AG10577">
        <v>0.10000000000000142</v>
      </c>
      <c r="AH10577">
        <v>0.3577817531305954</v>
      </c>
      <c r="AI10577">
        <v>62125</v>
      </c>
      <c r="AJ10577">
        <v>26250</v>
      </c>
      <c r="AK10577">
        <v>875</v>
      </c>
      <c r="AL10577">
        <v>28</v>
      </c>
      <c r="AM10577">
        <v>875</v>
      </c>
      <c r="AN10577">
        <v>31.2</v>
      </c>
      <c r="AO10577">
        <v>644</v>
      </c>
    </row>
    <row r="10578" spans="1:41">
      <c r="A10578" s="1" t="s">
        <v>3924</v>
      </c>
      <c r="B10578">
        <v>600</v>
      </c>
      <c r="C10578" s="2">
        <v>44798</v>
      </c>
      <c r="E10578" s="2"/>
      <c r="W10578">
        <v>600</v>
      </c>
      <c r="X10578" s="2">
        <v>44798</v>
      </c>
      <c r="Y10578" t="s">
        <v>3924</v>
      </c>
      <c r="Z10578" t="s">
        <v>22297</v>
      </c>
      <c r="AA10578">
        <v>4</v>
      </c>
      <c r="AB10578">
        <v>0</v>
      </c>
      <c r="AC10578">
        <v>0</v>
      </c>
      <c r="AD10578">
        <v>0</v>
      </c>
      <c r="AE10578">
        <v>0</v>
      </c>
      <c r="AF10578">
        <v>42.35</v>
      </c>
      <c r="AG10578">
        <v>0</v>
      </c>
      <c r="AH10578">
        <v>0</v>
      </c>
      <c r="AI10578">
        <v>875</v>
      </c>
      <c r="AJ10578">
        <v>0</v>
      </c>
      <c r="AK10578">
        <v>875</v>
      </c>
      <c r="AL10578">
        <v>20.05</v>
      </c>
      <c r="AM10578">
        <v>0</v>
      </c>
      <c r="AN10578">
        <v>0</v>
      </c>
      <c r="AO10578">
        <v>644</v>
      </c>
    </row>
    <row r="10579" spans="1:41">
      <c r="A10579" s="1" t="s">
        <v>3924</v>
      </c>
      <c r="B10579">
        <v>620</v>
      </c>
      <c r="C10579" s="2">
        <v>44770</v>
      </c>
      <c r="D10579">
        <v>620</v>
      </c>
      <c r="E10579" s="2">
        <v>44770</v>
      </c>
      <c r="F10579" t="s">
        <v>3924</v>
      </c>
      <c r="G10579" t="s">
        <v>22298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644</v>
      </c>
      <c r="W10579">
        <v>620</v>
      </c>
      <c r="X10579" s="2">
        <v>44770</v>
      </c>
      <c r="Y10579" t="s">
        <v>3924</v>
      </c>
      <c r="Z10579" t="s">
        <v>22299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34125</v>
      </c>
      <c r="AJ10579">
        <v>0</v>
      </c>
      <c r="AK10579">
        <v>875</v>
      </c>
      <c r="AL10579">
        <v>33.700000000000003</v>
      </c>
      <c r="AM10579">
        <v>0</v>
      </c>
      <c r="AN10579">
        <v>0</v>
      </c>
      <c r="AO10579">
        <v>644</v>
      </c>
    </row>
    <row r="10580" spans="1:41">
      <c r="A10580" s="1" t="s">
        <v>3924</v>
      </c>
      <c r="B10580">
        <v>620</v>
      </c>
      <c r="C10580" s="2">
        <v>44742</v>
      </c>
      <c r="D10580">
        <v>620</v>
      </c>
      <c r="E10580" s="2">
        <v>44742</v>
      </c>
      <c r="F10580" t="s">
        <v>3924</v>
      </c>
      <c r="G10580" t="s">
        <v>22300</v>
      </c>
      <c r="H10580">
        <v>88</v>
      </c>
      <c r="I10580">
        <v>3</v>
      </c>
      <c r="J10580">
        <v>3.5294117647058822</v>
      </c>
      <c r="K10580">
        <v>11</v>
      </c>
      <c r="L10580">
        <v>30.77</v>
      </c>
      <c r="M10580">
        <v>35</v>
      </c>
      <c r="N10580">
        <v>-3.25</v>
      </c>
      <c r="O10580">
        <v>-8.4967320261437909</v>
      </c>
      <c r="P10580">
        <v>83125</v>
      </c>
      <c r="Q10580">
        <v>35000</v>
      </c>
      <c r="R10580">
        <v>875</v>
      </c>
      <c r="S10580">
        <v>34.15</v>
      </c>
      <c r="T10580">
        <v>1750</v>
      </c>
      <c r="U10580">
        <v>35.65</v>
      </c>
      <c r="V10580">
        <v>644</v>
      </c>
      <c r="W10580">
        <v>620</v>
      </c>
      <c r="X10580" s="2">
        <v>44742</v>
      </c>
      <c r="Y10580" t="s">
        <v>3924</v>
      </c>
      <c r="Z10580" t="s">
        <v>22301</v>
      </c>
      <c r="AA10580">
        <v>455</v>
      </c>
      <c r="AB10580">
        <v>-17</v>
      </c>
      <c r="AC10580">
        <v>-3.6016949152542375</v>
      </c>
      <c r="AD10580">
        <v>247</v>
      </c>
      <c r="AE10580">
        <v>48.86</v>
      </c>
      <c r="AF10580">
        <v>17.100000000000001</v>
      </c>
      <c r="AG10580">
        <v>1.5500000000000007</v>
      </c>
      <c r="AH10580">
        <v>9.9678456591639915</v>
      </c>
      <c r="AI10580">
        <v>102375</v>
      </c>
      <c r="AJ10580">
        <v>99750</v>
      </c>
      <c r="AK10580">
        <v>875</v>
      </c>
      <c r="AL10580">
        <v>16.95</v>
      </c>
      <c r="AM10580">
        <v>1750</v>
      </c>
      <c r="AN10580">
        <v>17.25</v>
      </c>
      <c r="AO10580">
        <v>644</v>
      </c>
    </row>
    <row r="10581" spans="1:41">
      <c r="A10581" s="1" t="s">
        <v>3924</v>
      </c>
      <c r="B10581">
        <v>620</v>
      </c>
      <c r="C10581" s="2">
        <v>44798</v>
      </c>
      <c r="E10581" s="2"/>
      <c r="W10581">
        <v>620</v>
      </c>
      <c r="X10581" s="2">
        <v>44798</v>
      </c>
      <c r="Y10581" t="s">
        <v>3924</v>
      </c>
      <c r="Z10581" t="s">
        <v>22302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875</v>
      </c>
      <c r="AJ10581">
        <v>0</v>
      </c>
      <c r="AK10581">
        <v>875</v>
      </c>
      <c r="AL10581">
        <v>37</v>
      </c>
      <c r="AM10581">
        <v>0</v>
      </c>
      <c r="AN10581">
        <v>0</v>
      </c>
      <c r="AO10581">
        <v>644</v>
      </c>
    </row>
    <row r="10582" spans="1:41">
      <c r="A10582" s="1" t="s">
        <v>3924</v>
      </c>
      <c r="B10582">
        <v>640</v>
      </c>
      <c r="C10582" s="2">
        <v>44742</v>
      </c>
      <c r="D10582">
        <v>640</v>
      </c>
      <c r="E10582" s="2">
        <v>44742</v>
      </c>
      <c r="F10582" t="s">
        <v>3924</v>
      </c>
      <c r="G10582" t="s">
        <v>22303</v>
      </c>
      <c r="H10582">
        <v>356</v>
      </c>
      <c r="I10582">
        <v>45</v>
      </c>
      <c r="J10582">
        <v>14.469453376205788</v>
      </c>
      <c r="K10582">
        <v>517</v>
      </c>
      <c r="L10582">
        <v>33.51</v>
      </c>
      <c r="M10582">
        <v>24</v>
      </c>
      <c r="N10582">
        <v>-3.25</v>
      </c>
      <c r="O10582">
        <v>-11.926605504587156</v>
      </c>
      <c r="P10582">
        <v>123375</v>
      </c>
      <c r="Q10582">
        <v>105000</v>
      </c>
      <c r="R10582">
        <v>875</v>
      </c>
      <c r="S10582">
        <v>23.75</v>
      </c>
      <c r="T10582">
        <v>875</v>
      </c>
      <c r="U10582">
        <v>24.4</v>
      </c>
      <c r="V10582">
        <v>644</v>
      </c>
      <c r="W10582">
        <v>640</v>
      </c>
      <c r="X10582" s="2">
        <v>44742</v>
      </c>
      <c r="Y10582" t="s">
        <v>3924</v>
      </c>
      <c r="Z10582" t="s">
        <v>22304</v>
      </c>
      <c r="AA10582">
        <v>484</v>
      </c>
      <c r="AB10582">
        <v>2</v>
      </c>
      <c r="AC10582">
        <v>0.41493775933609961</v>
      </c>
      <c r="AD10582">
        <v>288</v>
      </c>
      <c r="AE10582">
        <v>50.37</v>
      </c>
      <c r="AF10582">
        <v>26.5</v>
      </c>
      <c r="AG10582">
        <v>2.8999999999999986</v>
      </c>
      <c r="AH10582">
        <v>12.288135593220332</v>
      </c>
      <c r="AI10582">
        <v>99750</v>
      </c>
      <c r="AJ10582">
        <v>67375</v>
      </c>
      <c r="AK10582">
        <v>1750</v>
      </c>
      <c r="AL10582">
        <v>25.5</v>
      </c>
      <c r="AM10582">
        <v>875</v>
      </c>
      <c r="AN10582">
        <v>26.95</v>
      </c>
      <c r="AO10582">
        <v>644</v>
      </c>
    </row>
    <row r="10583" spans="1:41">
      <c r="A10583" s="1" t="s">
        <v>3924</v>
      </c>
      <c r="B10583">
        <v>640</v>
      </c>
      <c r="C10583" s="2">
        <v>44798</v>
      </c>
      <c r="E10583" s="2"/>
      <c r="W10583">
        <v>640</v>
      </c>
      <c r="X10583" s="2">
        <v>44798</v>
      </c>
      <c r="Y10583" t="s">
        <v>3924</v>
      </c>
      <c r="Z10583" t="s">
        <v>22305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2625</v>
      </c>
      <c r="AJ10583">
        <v>875</v>
      </c>
      <c r="AK10583">
        <v>1750</v>
      </c>
      <c r="AL10583">
        <v>26.5</v>
      </c>
      <c r="AM10583">
        <v>875</v>
      </c>
      <c r="AN10583">
        <v>88.75</v>
      </c>
      <c r="AO10583">
        <v>644</v>
      </c>
    </row>
    <row r="10584" spans="1:41">
      <c r="A10584" s="1" t="s">
        <v>3924</v>
      </c>
      <c r="B10584">
        <v>640</v>
      </c>
      <c r="C10584" s="2">
        <v>44770</v>
      </c>
      <c r="D10584">
        <v>640</v>
      </c>
      <c r="E10584" s="2">
        <v>44770</v>
      </c>
      <c r="F10584" t="s">
        <v>3924</v>
      </c>
      <c r="G10584" t="s">
        <v>22306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875</v>
      </c>
      <c r="Q10584">
        <v>0</v>
      </c>
      <c r="R10584">
        <v>875</v>
      </c>
      <c r="S10584">
        <v>29</v>
      </c>
      <c r="T10584">
        <v>0</v>
      </c>
      <c r="U10584">
        <v>0</v>
      </c>
      <c r="V10584">
        <v>644</v>
      </c>
      <c r="W10584">
        <v>640</v>
      </c>
      <c r="X10584" s="2">
        <v>44770</v>
      </c>
      <c r="Y10584" t="s">
        <v>3924</v>
      </c>
      <c r="Z10584" t="s">
        <v>22307</v>
      </c>
      <c r="AA10584">
        <v>9</v>
      </c>
      <c r="AB10584">
        <v>3</v>
      </c>
      <c r="AC10584">
        <v>50</v>
      </c>
      <c r="AD10584">
        <v>3</v>
      </c>
      <c r="AE10584">
        <v>58.58</v>
      </c>
      <c r="AF10584">
        <v>48</v>
      </c>
      <c r="AG10584">
        <v>-2</v>
      </c>
      <c r="AH10584">
        <v>-4</v>
      </c>
      <c r="AI10584">
        <v>33250</v>
      </c>
      <c r="AJ10584">
        <v>875</v>
      </c>
      <c r="AK10584">
        <v>875</v>
      </c>
      <c r="AL10584">
        <v>45.75</v>
      </c>
      <c r="AM10584">
        <v>875</v>
      </c>
      <c r="AN10584">
        <v>77.5</v>
      </c>
      <c r="AO10584">
        <v>644</v>
      </c>
    </row>
    <row r="10585" spans="1:41">
      <c r="A10585" s="1" t="s">
        <v>3924</v>
      </c>
      <c r="B10585">
        <v>660</v>
      </c>
      <c r="C10585" s="2">
        <v>44770</v>
      </c>
      <c r="D10585">
        <v>660</v>
      </c>
      <c r="E10585" s="2">
        <v>44770</v>
      </c>
      <c r="F10585" t="s">
        <v>3924</v>
      </c>
      <c r="G10585" t="s">
        <v>22308</v>
      </c>
      <c r="H10585">
        <v>14</v>
      </c>
      <c r="I10585">
        <v>3</v>
      </c>
      <c r="J10585">
        <v>27.272727272727273</v>
      </c>
      <c r="K10585">
        <v>6</v>
      </c>
      <c r="L10585">
        <v>32.4</v>
      </c>
      <c r="M10585">
        <v>26.8</v>
      </c>
      <c r="N10585">
        <v>1.8000000000000007</v>
      </c>
      <c r="O10585">
        <v>7.200000000000002</v>
      </c>
      <c r="P10585">
        <v>2625</v>
      </c>
      <c r="Q10585">
        <v>27125</v>
      </c>
      <c r="R10585">
        <v>875</v>
      </c>
      <c r="S10585">
        <v>20.45</v>
      </c>
      <c r="T10585">
        <v>875</v>
      </c>
      <c r="U10585">
        <v>27.55</v>
      </c>
      <c r="V10585">
        <v>644</v>
      </c>
      <c r="W10585">
        <v>660</v>
      </c>
      <c r="X10585" s="2">
        <v>44770</v>
      </c>
      <c r="Y10585" t="s">
        <v>3924</v>
      </c>
      <c r="Z10585" t="s">
        <v>22309</v>
      </c>
      <c r="AA10585">
        <v>15</v>
      </c>
      <c r="AB10585">
        <v>0</v>
      </c>
      <c r="AC10585">
        <v>0</v>
      </c>
      <c r="AD10585">
        <v>0</v>
      </c>
      <c r="AE10585">
        <v>0</v>
      </c>
      <c r="AF10585">
        <v>65.650000000000006</v>
      </c>
      <c r="AG10585">
        <v>0</v>
      </c>
      <c r="AH10585">
        <v>0</v>
      </c>
      <c r="AI10585">
        <v>7875</v>
      </c>
      <c r="AJ10585">
        <v>2625</v>
      </c>
      <c r="AK10585">
        <v>875</v>
      </c>
      <c r="AL10585">
        <v>60.05</v>
      </c>
      <c r="AM10585">
        <v>875</v>
      </c>
      <c r="AN10585">
        <v>87.85</v>
      </c>
      <c r="AO10585">
        <v>644</v>
      </c>
    </row>
    <row r="10586" spans="1:41">
      <c r="A10586" s="1" t="s">
        <v>3924</v>
      </c>
      <c r="B10586">
        <v>660</v>
      </c>
      <c r="C10586" s="2">
        <v>44742</v>
      </c>
      <c r="D10586">
        <v>660</v>
      </c>
      <c r="E10586" s="2">
        <v>44742</v>
      </c>
      <c r="F10586" t="s">
        <v>3924</v>
      </c>
      <c r="G10586" t="s">
        <v>22310</v>
      </c>
      <c r="H10586">
        <v>707</v>
      </c>
      <c r="I10586">
        <v>31</v>
      </c>
      <c r="J10586">
        <v>4.5857988165680474</v>
      </c>
      <c r="K10586">
        <v>575</v>
      </c>
      <c r="L10586">
        <v>35.979999999999997</v>
      </c>
      <c r="M10586">
        <v>16.2</v>
      </c>
      <c r="N10586">
        <v>-2.4499999999999993</v>
      </c>
      <c r="O10586">
        <v>-13.136729222520104</v>
      </c>
      <c r="P10586">
        <v>133000</v>
      </c>
      <c r="Q10586">
        <v>171500</v>
      </c>
      <c r="R10586">
        <v>875</v>
      </c>
      <c r="S10586">
        <v>16.05</v>
      </c>
      <c r="T10586">
        <v>875</v>
      </c>
      <c r="U10586">
        <v>16.3</v>
      </c>
      <c r="V10586">
        <v>644</v>
      </c>
      <c r="W10586">
        <v>660</v>
      </c>
      <c r="X10586" s="2">
        <v>44742</v>
      </c>
      <c r="Y10586" t="s">
        <v>3924</v>
      </c>
      <c r="Z10586" t="s">
        <v>22311</v>
      </c>
      <c r="AA10586">
        <v>284</v>
      </c>
      <c r="AB10586">
        <v>-21</v>
      </c>
      <c r="AC10586">
        <v>-6.8852459016393439</v>
      </c>
      <c r="AD10586">
        <v>107</v>
      </c>
      <c r="AE10586">
        <v>52.61</v>
      </c>
      <c r="AF10586">
        <v>38.5</v>
      </c>
      <c r="AG10586">
        <v>4</v>
      </c>
      <c r="AH10586">
        <v>11.594202898550725</v>
      </c>
      <c r="AI10586">
        <v>74375</v>
      </c>
      <c r="AJ10586">
        <v>63000</v>
      </c>
      <c r="AK10586">
        <v>2625</v>
      </c>
      <c r="AL10586">
        <v>37.5</v>
      </c>
      <c r="AM10586">
        <v>875</v>
      </c>
      <c r="AN10586">
        <v>38.950000000000003</v>
      </c>
      <c r="AO10586">
        <v>644</v>
      </c>
    </row>
    <row r="10587" spans="1:41">
      <c r="A10587" s="1" t="s">
        <v>3924</v>
      </c>
      <c r="B10587">
        <v>680</v>
      </c>
      <c r="C10587" s="2">
        <v>44770</v>
      </c>
      <c r="D10587">
        <v>680</v>
      </c>
      <c r="E10587" s="2">
        <v>44770</v>
      </c>
      <c r="F10587" t="s">
        <v>3924</v>
      </c>
      <c r="G10587" t="s">
        <v>22312</v>
      </c>
      <c r="H10587">
        <v>6</v>
      </c>
      <c r="I10587">
        <v>0</v>
      </c>
      <c r="J10587">
        <v>0</v>
      </c>
      <c r="K10587">
        <v>0</v>
      </c>
      <c r="L10587">
        <v>0</v>
      </c>
      <c r="M10587">
        <v>27.5</v>
      </c>
      <c r="N10587">
        <v>0</v>
      </c>
      <c r="O10587">
        <v>0</v>
      </c>
      <c r="P10587">
        <v>0</v>
      </c>
      <c r="Q10587">
        <v>51625</v>
      </c>
      <c r="R10587">
        <v>0</v>
      </c>
      <c r="S10587">
        <v>0</v>
      </c>
      <c r="T10587">
        <v>875</v>
      </c>
      <c r="U10587">
        <v>42</v>
      </c>
      <c r="V10587">
        <v>644</v>
      </c>
      <c r="W10587">
        <v>680</v>
      </c>
      <c r="X10587" s="2">
        <v>44770</v>
      </c>
      <c r="Y10587" t="s">
        <v>3924</v>
      </c>
      <c r="Z10587" t="s">
        <v>22313</v>
      </c>
      <c r="AA10587">
        <v>4</v>
      </c>
      <c r="AB10587">
        <v>0</v>
      </c>
      <c r="AC10587">
        <v>0</v>
      </c>
      <c r="AD10587">
        <v>0</v>
      </c>
      <c r="AE10587">
        <v>0</v>
      </c>
      <c r="AF10587">
        <v>60.75</v>
      </c>
      <c r="AG10587">
        <v>0</v>
      </c>
      <c r="AH10587">
        <v>0</v>
      </c>
      <c r="AI10587">
        <v>6125</v>
      </c>
      <c r="AJ10587">
        <v>27125</v>
      </c>
      <c r="AK10587">
        <v>875</v>
      </c>
      <c r="AL10587">
        <v>58.15</v>
      </c>
      <c r="AM10587">
        <v>875</v>
      </c>
      <c r="AN10587">
        <v>107.6</v>
      </c>
      <c r="AO10587">
        <v>644</v>
      </c>
    </row>
    <row r="10588" spans="1:41">
      <c r="A10588" s="1" t="s">
        <v>3924</v>
      </c>
      <c r="B10588">
        <v>680</v>
      </c>
      <c r="C10588" s="2">
        <v>44798</v>
      </c>
      <c r="E10588" s="2"/>
      <c r="W10588">
        <v>680</v>
      </c>
      <c r="X10588" s="2">
        <v>44798</v>
      </c>
      <c r="Y10588" t="s">
        <v>3924</v>
      </c>
      <c r="Z10588" t="s">
        <v>22314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1750</v>
      </c>
      <c r="AJ10588">
        <v>0</v>
      </c>
      <c r="AK10588">
        <v>1750</v>
      </c>
      <c r="AL10588">
        <v>52.75</v>
      </c>
      <c r="AM10588">
        <v>0</v>
      </c>
      <c r="AN10588">
        <v>0</v>
      </c>
      <c r="AO10588">
        <v>644</v>
      </c>
    </row>
    <row r="10589" spans="1:41">
      <c r="A10589" s="1" t="s">
        <v>3924</v>
      </c>
      <c r="B10589">
        <v>680</v>
      </c>
      <c r="C10589" s="2">
        <v>44742</v>
      </c>
      <c r="D10589">
        <v>680</v>
      </c>
      <c r="E10589" s="2">
        <v>44742</v>
      </c>
      <c r="F10589" t="s">
        <v>3924</v>
      </c>
      <c r="G10589" t="s">
        <v>22315</v>
      </c>
      <c r="H10589">
        <v>846</v>
      </c>
      <c r="I10589">
        <v>35</v>
      </c>
      <c r="J10589">
        <v>4.3156596794081379</v>
      </c>
      <c r="K10589">
        <v>530</v>
      </c>
      <c r="L10589">
        <v>37.85</v>
      </c>
      <c r="M10589">
        <v>10.65</v>
      </c>
      <c r="N10589">
        <v>-1.5499999999999989</v>
      </c>
      <c r="O10589">
        <v>-12.704918032786876</v>
      </c>
      <c r="P10589">
        <v>130375</v>
      </c>
      <c r="Q10589">
        <v>129500</v>
      </c>
      <c r="R10589">
        <v>875</v>
      </c>
      <c r="S10589">
        <v>10.5</v>
      </c>
      <c r="T10589">
        <v>875</v>
      </c>
      <c r="U10589">
        <v>10.9</v>
      </c>
      <c r="V10589">
        <v>644</v>
      </c>
      <c r="W10589">
        <v>680</v>
      </c>
      <c r="X10589" s="2">
        <v>44742</v>
      </c>
      <c r="Y10589" t="s">
        <v>3924</v>
      </c>
      <c r="Z10589" t="s">
        <v>22316</v>
      </c>
      <c r="AA10589">
        <v>203</v>
      </c>
      <c r="AB10589">
        <v>-12</v>
      </c>
      <c r="AC10589">
        <v>-5.5813953488372094</v>
      </c>
      <c r="AD10589">
        <v>28</v>
      </c>
      <c r="AE10589">
        <v>52.66</v>
      </c>
      <c r="AF10589">
        <v>51.1</v>
      </c>
      <c r="AG10589">
        <v>1.6499999999999986</v>
      </c>
      <c r="AH10589">
        <v>3.3367037411526765</v>
      </c>
      <c r="AI10589">
        <v>66500</v>
      </c>
      <c r="AJ10589">
        <v>60375</v>
      </c>
      <c r="AK10589">
        <v>1750</v>
      </c>
      <c r="AL10589">
        <v>51.9</v>
      </c>
      <c r="AM10589">
        <v>875</v>
      </c>
      <c r="AN10589">
        <v>54.55</v>
      </c>
      <c r="AO10589">
        <v>644</v>
      </c>
    </row>
    <row r="10590" spans="1:41">
      <c r="A10590" s="1" t="s">
        <v>3924</v>
      </c>
      <c r="B10590">
        <v>700</v>
      </c>
      <c r="C10590" s="2">
        <v>44770</v>
      </c>
      <c r="D10590">
        <v>700</v>
      </c>
      <c r="E10590" s="2">
        <v>44770</v>
      </c>
      <c r="F10590" t="s">
        <v>3924</v>
      </c>
      <c r="G10590" t="s">
        <v>22317</v>
      </c>
      <c r="H10590">
        <v>192</v>
      </c>
      <c r="I10590">
        <v>7</v>
      </c>
      <c r="J10590">
        <v>3.7837837837837842</v>
      </c>
      <c r="K10590">
        <v>43</v>
      </c>
      <c r="L10590">
        <v>34.78</v>
      </c>
      <c r="M10590">
        <v>15.2</v>
      </c>
      <c r="N10590">
        <v>-1.4499999999999993</v>
      </c>
      <c r="O10590">
        <v>-8.7087087087087056</v>
      </c>
      <c r="P10590">
        <v>65625</v>
      </c>
      <c r="Q10590">
        <v>84000</v>
      </c>
      <c r="R10590">
        <v>875</v>
      </c>
      <c r="S10590">
        <v>14.55</v>
      </c>
      <c r="T10590">
        <v>875</v>
      </c>
      <c r="U10590">
        <v>15.25</v>
      </c>
      <c r="V10590">
        <v>644</v>
      </c>
      <c r="W10590">
        <v>700</v>
      </c>
      <c r="X10590" s="2">
        <v>44770</v>
      </c>
      <c r="Y10590" t="s">
        <v>3924</v>
      </c>
      <c r="Z10590" t="s">
        <v>22318</v>
      </c>
      <c r="AA10590">
        <v>30</v>
      </c>
      <c r="AB10590">
        <v>0</v>
      </c>
      <c r="AC10590">
        <v>0</v>
      </c>
      <c r="AD10590">
        <v>0</v>
      </c>
      <c r="AE10590">
        <v>0</v>
      </c>
      <c r="AF10590">
        <v>88</v>
      </c>
      <c r="AG10590">
        <v>0</v>
      </c>
      <c r="AH10590">
        <v>0</v>
      </c>
      <c r="AI10590">
        <v>32375</v>
      </c>
      <c r="AJ10590">
        <v>2625</v>
      </c>
      <c r="AK10590">
        <v>1750</v>
      </c>
      <c r="AL10590">
        <v>71.05</v>
      </c>
      <c r="AM10590">
        <v>1750</v>
      </c>
      <c r="AN10590">
        <v>93.35</v>
      </c>
      <c r="AO10590">
        <v>644</v>
      </c>
    </row>
    <row r="10591" spans="1:41">
      <c r="A10591" s="1" t="s">
        <v>3924</v>
      </c>
      <c r="B10591">
        <v>700</v>
      </c>
      <c r="C10591" s="2">
        <v>44742</v>
      </c>
      <c r="D10591">
        <v>700</v>
      </c>
      <c r="E10591" s="2">
        <v>44742</v>
      </c>
      <c r="F10591" t="s">
        <v>3924</v>
      </c>
      <c r="G10591" t="s">
        <v>22319</v>
      </c>
      <c r="H10591">
        <v>2421</v>
      </c>
      <c r="I10591">
        <v>-44</v>
      </c>
      <c r="J10591">
        <v>-1.7849898580121704</v>
      </c>
      <c r="K10591">
        <v>777</v>
      </c>
      <c r="L10591">
        <v>39.85</v>
      </c>
      <c r="M10591">
        <v>7.05</v>
      </c>
      <c r="N10591">
        <v>-1.0499999999999998</v>
      </c>
      <c r="O10591">
        <v>-12.962962962962962</v>
      </c>
      <c r="P10591">
        <v>174125</v>
      </c>
      <c r="Q10591">
        <v>244125</v>
      </c>
      <c r="R10591">
        <v>4375</v>
      </c>
      <c r="S10591">
        <v>7.05</v>
      </c>
      <c r="T10591">
        <v>2625</v>
      </c>
      <c r="U10591">
        <v>7.2</v>
      </c>
      <c r="V10591">
        <v>644</v>
      </c>
      <c r="W10591">
        <v>700</v>
      </c>
      <c r="X10591" s="2">
        <v>44742</v>
      </c>
      <c r="Y10591" t="s">
        <v>3924</v>
      </c>
      <c r="Z10591" t="s">
        <v>22320</v>
      </c>
      <c r="AA10591">
        <v>423</v>
      </c>
      <c r="AB10591">
        <v>-12</v>
      </c>
      <c r="AC10591">
        <v>-2.7586206896551726</v>
      </c>
      <c r="AD10591">
        <v>12</v>
      </c>
      <c r="AE10591">
        <v>61.46</v>
      </c>
      <c r="AF10591">
        <v>70</v>
      </c>
      <c r="AG10591">
        <v>5.5999999999999943</v>
      </c>
      <c r="AH10591">
        <v>8.6956521739130341</v>
      </c>
      <c r="AI10591">
        <v>78750</v>
      </c>
      <c r="AJ10591">
        <v>63000</v>
      </c>
      <c r="AK10591">
        <v>1750</v>
      </c>
      <c r="AL10591">
        <v>68.55</v>
      </c>
      <c r="AM10591">
        <v>875</v>
      </c>
      <c r="AN10591">
        <v>70.05</v>
      </c>
      <c r="AO10591">
        <v>644</v>
      </c>
    </row>
    <row r="10592" spans="1:41">
      <c r="A10592" s="1" t="s">
        <v>3924</v>
      </c>
      <c r="B10592">
        <v>700</v>
      </c>
      <c r="C10592" s="2">
        <v>44798</v>
      </c>
      <c r="D10592">
        <v>700</v>
      </c>
      <c r="E10592" s="2">
        <v>44798</v>
      </c>
      <c r="F10592" t="s">
        <v>3924</v>
      </c>
      <c r="G10592" t="s">
        <v>22321</v>
      </c>
      <c r="H10592">
        <v>8</v>
      </c>
      <c r="I10592">
        <v>2</v>
      </c>
      <c r="J10592">
        <v>33.333333333333336</v>
      </c>
      <c r="K10592">
        <v>2</v>
      </c>
      <c r="L10592">
        <v>33</v>
      </c>
      <c r="M10592">
        <v>22.5</v>
      </c>
      <c r="N10592">
        <v>0.39999999999999858</v>
      </c>
      <c r="O10592">
        <v>1.8099547511312153</v>
      </c>
      <c r="P10592">
        <v>1750</v>
      </c>
      <c r="Q10592">
        <v>3500</v>
      </c>
      <c r="R10592">
        <v>875</v>
      </c>
      <c r="S10592">
        <v>22</v>
      </c>
      <c r="T10592">
        <v>875</v>
      </c>
      <c r="U10592">
        <v>24.1</v>
      </c>
      <c r="V10592">
        <v>644</v>
      </c>
      <c r="W10592">
        <v>700</v>
      </c>
      <c r="X10592" s="2">
        <v>44798</v>
      </c>
      <c r="Y10592" t="s">
        <v>3924</v>
      </c>
      <c r="Z10592" t="s">
        <v>22322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875</v>
      </c>
      <c r="AJ10592">
        <v>0</v>
      </c>
      <c r="AK10592">
        <v>875</v>
      </c>
      <c r="AL10592">
        <v>50.5</v>
      </c>
      <c r="AM10592">
        <v>0</v>
      </c>
      <c r="AN10592">
        <v>0</v>
      </c>
      <c r="AO10592">
        <v>644</v>
      </c>
    </row>
    <row r="10593" spans="1:41">
      <c r="A10593" s="1" t="s">
        <v>3924</v>
      </c>
      <c r="B10593">
        <v>720</v>
      </c>
      <c r="C10593" s="2">
        <v>44742</v>
      </c>
      <c r="D10593">
        <v>720</v>
      </c>
      <c r="E10593" s="2">
        <v>44742</v>
      </c>
      <c r="F10593" t="s">
        <v>3924</v>
      </c>
      <c r="G10593" t="s">
        <v>22323</v>
      </c>
      <c r="H10593">
        <v>931</v>
      </c>
      <c r="I10593">
        <v>-21</v>
      </c>
      <c r="J10593">
        <v>-2.2058823529411766</v>
      </c>
      <c r="K10593">
        <v>350</v>
      </c>
      <c r="L10593">
        <v>41.94</v>
      </c>
      <c r="M10593">
        <v>4.75</v>
      </c>
      <c r="N10593">
        <v>-0.65000000000000036</v>
      </c>
      <c r="O10593">
        <v>-12.037037037037043</v>
      </c>
      <c r="P10593">
        <v>135625</v>
      </c>
      <c r="Q10593">
        <v>136500</v>
      </c>
      <c r="R10593">
        <v>875</v>
      </c>
      <c r="S10593">
        <v>4.5999999999999996</v>
      </c>
      <c r="T10593">
        <v>17500</v>
      </c>
      <c r="U10593">
        <v>5</v>
      </c>
      <c r="V10593">
        <v>644</v>
      </c>
      <c r="W10593">
        <v>720</v>
      </c>
      <c r="X10593" s="2">
        <v>44742</v>
      </c>
      <c r="Y10593" t="s">
        <v>3924</v>
      </c>
      <c r="Z10593" t="s">
        <v>22324</v>
      </c>
      <c r="AA10593">
        <v>53</v>
      </c>
      <c r="AB10593">
        <v>-5</v>
      </c>
      <c r="AC10593">
        <v>-8.6206896551724146</v>
      </c>
      <c r="AD10593">
        <v>12</v>
      </c>
      <c r="AE10593">
        <v>60.64</v>
      </c>
      <c r="AF10593">
        <v>84.75</v>
      </c>
      <c r="AG10593">
        <v>-6</v>
      </c>
      <c r="AH10593">
        <v>-6.6115702479338845</v>
      </c>
      <c r="AI10593">
        <v>60375</v>
      </c>
      <c r="AJ10593">
        <v>54250</v>
      </c>
      <c r="AK10593">
        <v>1750</v>
      </c>
      <c r="AL10593">
        <v>85.9</v>
      </c>
      <c r="AM10593">
        <v>1750</v>
      </c>
      <c r="AN10593">
        <v>88.85</v>
      </c>
      <c r="AO10593">
        <v>644</v>
      </c>
    </row>
    <row r="10594" spans="1:41">
      <c r="A10594" s="1" t="s">
        <v>3924</v>
      </c>
      <c r="B10594">
        <v>720</v>
      </c>
      <c r="C10594" s="2">
        <v>44770</v>
      </c>
      <c r="D10594">
        <v>720</v>
      </c>
      <c r="E10594" s="2">
        <v>44770</v>
      </c>
      <c r="F10594" t="s">
        <v>3924</v>
      </c>
      <c r="G10594" t="s">
        <v>22325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644</v>
      </c>
      <c r="W10594">
        <v>720</v>
      </c>
      <c r="X10594" s="2">
        <v>44770</v>
      </c>
      <c r="Y10594" t="s">
        <v>3924</v>
      </c>
      <c r="Z10594" t="s">
        <v>22326</v>
      </c>
      <c r="AA10594">
        <v>1</v>
      </c>
      <c r="AB10594">
        <v>1</v>
      </c>
      <c r="AC10594">
        <v>0</v>
      </c>
      <c r="AD10594">
        <v>1</v>
      </c>
      <c r="AE10594">
        <v>61.43</v>
      </c>
      <c r="AF10594">
        <v>99.1</v>
      </c>
      <c r="AG10594">
        <v>36.099999999999994</v>
      </c>
      <c r="AH10594">
        <v>57.301587301587297</v>
      </c>
      <c r="AI10594">
        <v>30625</v>
      </c>
      <c r="AJ10594">
        <v>0</v>
      </c>
      <c r="AK10594">
        <v>875</v>
      </c>
      <c r="AL10594">
        <v>93.05</v>
      </c>
      <c r="AM10594">
        <v>0</v>
      </c>
      <c r="AN10594">
        <v>0</v>
      </c>
      <c r="AO10594">
        <v>644</v>
      </c>
    </row>
    <row r="10595" spans="1:41">
      <c r="A10595" s="1" t="s">
        <v>3924</v>
      </c>
      <c r="B10595">
        <v>740</v>
      </c>
      <c r="C10595" s="2">
        <v>44742</v>
      </c>
      <c r="D10595">
        <v>740</v>
      </c>
      <c r="E10595" s="2">
        <v>44742</v>
      </c>
      <c r="F10595" t="s">
        <v>3924</v>
      </c>
      <c r="G10595" t="s">
        <v>22327</v>
      </c>
      <c r="H10595">
        <v>747</v>
      </c>
      <c r="I10595">
        <v>3</v>
      </c>
      <c r="J10595">
        <v>0.40322580645161288</v>
      </c>
      <c r="K10595">
        <v>183</v>
      </c>
      <c r="L10595">
        <v>43.81</v>
      </c>
      <c r="M10595">
        <v>3.2</v>
      </c>
      <c r="N10595">
        <v>-0.5</v>
      </c>
      <c r="O10595">
        <v>-13.513513513513512</v>
      </c>
      <c r="P10595">
        <v>144375</v>
      </c>
      <c r="Q10595">
        <v>124250</v>
      </c>
      <c r="R10595">
        <v>875</v>
      </c>
      <c r="S10595">
        <v>3.25</v>
      </c>
      <c r="T10595">
        <v>875</v>
      </c>
      <c r="U10595">
        <v>3.35</v>
      </c>
      <c r="V10595">
        <v>644</v>
      </c>
      <c r="W10595">
        <v>740</v>
      </c>
      <c r="X10595" s="2">
        <v>44742</v>
      </c>
      <c r="Y10595" t="s">
        <v>3924</v>
      </c>
      <c r="Z10595" t="s">
        <v>22328</v>
      </c>
      <c r="AA10595">
        <v>81</v>
      </c>
      <c r="AB10595">
        <v>0</v>
      </c>
      <c r="AC10595">
        <v>0</v>
      </c>
      <c r="AD10595">
        <v>2</v>
      </c>
      <c r="AE10595">
        <v>65.22</v>
      </c>
      <c r="AF10595">
        <v>103</v>
      </c>
      <c r="AG10595">
        <v>2</v>
      </c>
      <c r="AH10595">
        <v>1.98019801980198</v>
      </c>
      <c r="AI10595">
        <v>35875</v>
      </c>
      <c r="AJ10595">
        <v>53375</v>
      </c>
      <c r="AK10595">
        <v>1750</v>
      </c>
      <c r="AL10595">
        <v>104.1</v>
      </c>
      <c r="AM10595">
        <v>875</v>
      </c>
      <c r="AN10595">
        <v>106.75</v>
      </c>
      <c r="AO10595">
        <v>644</v>
      </c>
    </row>
    <row r="10596" spans="1:41">
      <c r="A10596" s="1" t="s">
        <v>3924</v>
      </c>
      <c r="B10596">
        <v>740</v>
      </c>
      <c r="C10596" s="2">
        <v>44770</v>
      </c>
      <c r="D10596">
        <v>740</v>
      </c>
      <c r="E10596" s="2">
        <v>44770</v>
      </c>
      <c r="F10596" t="s">
        <v>3924</v>
      </c>
      <c r="G10596" t="s">
        <v>22329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26250</v>
      </c>
      <c r="R10596">
        <v>0</v>
      </c>
      <c r="S10596">
        <v>0</v>
      </c>
      <c r="T10596">
        <v>26250</v>
      </c>
      <c r="U10596">
        <v>42.65</v>
      </c>
      <c r="V10596">
        <v>644</v>
      </c>
      <c r="W10596">
        <v>740</v>
      </c>
      <c r="X10596" s="2">
        <v>44770</v>
      </c>
      <c r="Y10596" t="s">
        <v>3924</v>
      </c>
      <c r="Z10596" t="s">
        <v>2233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28875</v>
      </c>
      <c r="AJ10596">
        <v>0</v>
      </c>
      <c r="AK10596">
        <v>875</v>
      </c>
      <c r="AL10596">
        <v>94.35</v>
      </c>
      <c r="AM10596">
        <v>0</v>
      </c>
      <c r="AN10596">
        <v>0</v>
      </c>
      <c r="AO10596">
        <v>644</v>
      </c>
    </row>
    <row r="10597" spans="1:41">
      <c r="A10597" s="1" t="s">
        <v>3924</v>
      </c>
      <c r="B10597">
        <v>760</v>
      </c>
      <c r="C10597" s="2">
        <v>44742</v>
      </c>
      <c r="D10597">
        <v>760</v>
      </c>
      <c r="E10597" s="2">
        <v>44742</v>
      </c>
      <c r="F10597" t="s">
        <v>3924</v>
      </c>
      <c r="G10597" t="s">
        <v>22331</v>
      </c>
      <c r="H10597">
        <v>719</v>
      </c>
      <c r="I10597">
        <v>10</v>
      </c>
      <c r="J10597">
        <v>1.4104372355430184</v>
      </c>
      <c r="K10597">
        <v>140</v>
      </c>
      <c r="L10597">
        <v>46.17</v>
      </c>
      <c r="M10597">
        <v>2.2999999999999998</v>
      </c>
      <c r="N10597">
        <v>-0.35000000000000009</v>
      </c>
      <c r="O10597">
        <v>-13.207547169811324</v>
      </c>
      <c r="P10597">
        <v>142625</v>
      </c>
      <c r="Q10597">
        <v>109375</v>
      </c>
      <c r="R10597">
        <v>875</v>
      </c>
      <c r="S10597">
        <v>2.25</v>
      </c>
      <c r="T10597">
        <v>875</v>
      </c>
      <c r="U10597">
        <v>2.2999999999999998</v>
      </c>
      <c r="V10597">
        <v>644</v>
      </c>
      <c r="W10597">
        <v>760</v>
      </c>
      <c r="X10597" s="2">
        <v>44742</v>
      </c>
      <c r="Y10597" t="s">
        <v>3924</v>
      </c>
      <c r="Z10597" t="s">
        <v>22332</v>
      </c>
      <c r="AA10597">
        <v>54</v>
      </c>
      <c r="AB10597">
        <v>-1</v>
      </c>
      <c r="AC10597">
        <v>-1.8181818181818179</v>
      </c>
      <c r="AD10597">
        <v>1</v>
      </c>
      <c r="AE10597">
        <v>72.03</v>
      </c>
      <c r="AF10597">
        <v>122.6</v>
      </c>
      <c r="AG10597">
        <v>10.099999999999994</v>
      </c>
      <c r="AH10597">
        <v>8.9777777777777743</v>
      </c>
      <c r="AI10597">
        <v>29750</v>
      </c>
      <c r="AJ10597">
        <v>30625</v>
      </c>
      <c r="AK10597">
        <v>875</v>
      </c>
      <c r="AL10597">
        <v>122.7</v>
      </c>
      <c r="AM10597">
        <v>2625</v>
      </c>
      <c r="AN10597">
        <v>128.69999999999999</v>
      </c>
      <c r="AO10597">
        <v>644</v>
      </c>
    </row>
    <row r="10598" spans="1:41">
      <c r="A10598" s="1" t="s">
        <v>3924</v>
      </c>
      <c r="B10598">
        <v>760</v>
      </c>
      <c r="C10598" s="2">
        <v>44770</v>
      </c>
      <c r="D10598">
        <v>760</v>
      </c>
      <c r="E10598" s="2">
        <v>44770</v>
      </c>
      <c r="F10598" t="s">
        <v>3924</v>
      </c>
      <c r="G10598" t="s">
        <v>22333</v>
      </c>
      <c r="H10598">
        <v>1</v>
      </c>
      <c r="I10598">
        <v>0</v>
      </c>
      <c r="J10598">
        <v>0</v>
      </c>
      <c r="K10598">
        <v>0</v>
      </c>
      <c r="L10598">
        <v>0</v>
      </c>
      <c r="M10598">
        <v>9.8000000000000007</v>
      </c>
      <c r="N10598">
        <v>0</v>
      </c>
      <c r="O10598">
        <v>0</v>
      </c>
      <c r="P10598">
        <v>27125</v>
      </c>
      <c r="Q10598">
        <v>27125</v>
      </c>
      <c r="R10598">
        <v>875</v>
      </c>
      <c r="S10598">
        <v>4.5999999999999996</v>
      </c>
      <c r="T10598">
        <v>875</v>
      </c>
      <c r="U10598">
        <v>12.2</v>
      </c>
      <c r="V10598">
        <v>644</v>
      </c>
      <c r="W10598">
        <v>760</v>
      </c>
      <c r="X10598" s="2">
        <v>44770</v>
      </c>
      <c r="Y10598" t="s">
        <v>3924</v>
      </c>
      <c r="Z10598" t="s">
        <v>22334</v>
      </c>
      <c r="AA10598">
        <v>2</v>
      </c>
      <c r="AB10598">
        <v>0</v>
      </c>
      <c r="AC10598">
        <v>0</v>
      </c>
      <c r="AD10598">
        <v>0</v>
      </c>
      <c r="AE10598">
        <v>0</v>
      </c>
      <c r="AF10598">
        <v>70.55</v>
      </c>
      <c r="AG10598">
        <v>0</v>
      </c>
      <c r="AH10598">
        <v>0</v>
      </c>
      <c r="AI10598">
        <v>28875</v>
      </c>
      <c r="AJ10598">
        <v>2625</v>
      </c>
      <c r="AK10598">
        <v>26250</v>
      </c>
      <c r="AL10598">
        <v>91.75</v>
      </c>
      <c r="AM10598">
        <v>2625</v>
      </c>
      <c r="AN10598">
        <v>161.85</v>
      </c>
      <c r="AO10598">
        <v>644</v>
      </c>
    </row>
    <row r="10599" spans="1:41">
      <c r="A10599" s="1" t="s">
        <v>3924</v>
      </c>
      <c r="B10599">
        <v>780</v>
      </c>
      <c r="C10599" s="2">
        <v>44742</v>
      </c>
      <c r="D10599">
        <v>780</v>
      </c>
      <c r="E10599" s="2">
        <v>44742</v>
      </c>
      <c r="F10599" t="s">
        <v>3924</v>
      </c>
      <c r="G10599" t="s">
        <v>22335</v>
      </c>
      <c r="H10599">
        <v>312</v>
      </c>
      <c r="I10599">
        <v>-22</v>
      </c>
      <c r="J10599">
        <v>-6.5868263473053892</v>
      </c>
      <c r="K10599">
        <v>90</v>
      </c>
      <c r="L10599">
        <v>48.23</v>
      </c>
      <c r="M10599">
        <v>1.65</v>
      </c>
      <c r="N10599">
        <v>-0.35000000000000009</v>
      </c>
      <c r="O10599">
        <v>-17.500000000000004</v>
      </c>
      <c r="P10599">
        <v>182875</v>
      </c>
      <c r="Q10599">
        <v>123375</v>
      </c>
      <c r="R10599">
        <v>875</v>
      </c>
      <c r="S10599">
        <v>1.6</v>
      </c>
      <c r="T10599">
        <v>27125</v>
      </c>
      <c r="U10599">
        <v>2</v>
      </c>
      <c r="V10599">
        <v>644</v>
      </c>
      <c r="W10599">
        <v>780</v>
      </c>
      <c r="X10599" s="2">
        <v>44742</v>
      </c>
      <c r="Y10599" t="s">
        <v>3924</v>
      </c>
      <c r="Z10599" t="s">
        <v>22336</v>
      </c>
      <c r="AA10599">
        <v>18</v>
      </c>
      <c r="AB10599">
        <v>0</v>
      </c>
      <c r="AC10599">
        <v>0</v>
      </c>
      <c r="AD10599">
        <v>0</v>
      </c>
      <c r="AE10599">
        <v>0</v>
      </c>
      <c r="AF10599">
        <v>113</v>
      </c>
      <c r="AG10599">
        <v>-0.65000000000000568</v>
      </c>
      <c r="AH10599">
        <v>-0.5719313682358167</v>
      </c>
      <c r="AI10599">
        <v>27125</v>
      </c>
      <c r="AJ10599">
        <v>27125</v>
      </c>
      <c r="AK10599">
        <v>875</v>
      </c>
      <c r="AL10599">
        <v>126.95</v>
      </c>
      <c r="AM10599">
        <v>875</v>
      </c>
      <c r="AN10599">
        <v>155.19999999999999</v>
      </c>
      <c r="AO10599">
        <v>644</v>
      </c>
    </row>
    <row r="10600" spans="1:41">
      <c r="A10600" s="1" t="s">
        <v>3924</v>
      </c>
      <c r="B10600">
        <v>780</v>
      </c>
      <c r="C10600" s="2">
        <v>44770</v>
      </c>
      <c r="D10600">
        <v>780</v>
      </c>
      <c r="E10600" s="2">
        <v>44770</v>
      </c>
      <c r="F10600" t="s">
        <v>3924</v>
      </c>
      <c r="G10600" t="s">
        <v>22337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28000</v>
      </c>
      <c r="Q10600">
        <v>0</v>
      </c>
      <c r="R10600">
        <v>1750</v>
      </c>
      <c r="S10600">
        <v>1.05</v>
      </c>
      <c r="T10600">
        <v>0</v>
      </c>
      <c r="U10600">
        <v>0</v>
      </c>
      <c r="V10600">
        <v>644</v>
      </c>
      <c r="W10600">
        <v>780</v>
      </c>
      <c r="X10600" s="2">
        <v>44770</v>
      </c>
      <c r="Y10600" t="s">
        <v>3924</v>
      </c>
      <c r="Z10600" t="s">
        <v>22338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27125</v>
      </c>
      <c r="AJ10600">
        <v>27125</v>
      </c>
      <c r="AK10600">
        <v>26250</v>
      </c>
      <c r="AL10600">
        <v>84.8</v>
      </c>
      <c r="AM10600">
        <v>26250</v>
      </c>
      <c r="AN10600">
        <v>196.7</v>
      </c>
      <c r="AO10600">
        <v>644</v>
      </c>
    </row>
    <row r="10601" spans="1:41">
      <c r="A10601" s="1" t="s">
        <v>3924</v>
      </c>
      <c r="B10601">
        <v>800</v>
      </c>
      <c r="C10601" s="2">
        <v>44770</v>
      </c>
      <c r="D10601">
        <v>800</v>
      </c>
      <c r="E10601" s="2">
        <v>44770</v>
      </c>
      <c r="F10601" t="s">
        <v>3924</v>
      </c>
      <c r="G10601" t="s">
        <v>22339</v>
      </c>
      <c r="H10601">
        <v>67</v>
      </c>
      <c r="I10601">
        <v>4</v>
      </c>
      <c r="J10601">
        <v>6.3492063492063489</v>
      </c>
      <c r="K10601">
        <v>4</v>
      </c>
      <c r="L10601">
        <v>42.7</v>
      </c>
      <c r="M10601">
        <v>4.8499999999999996</v>
      </c>
      <c r="N10601">
        <v>0.19999999999999929</v>
      </c>
      <c r="O10601">
        <v>4.3010752688171889</v>
      </c>
      <c r="P10601">
        <v>53375</v>
      </c>
      <c r="Q10601">
        <v>28000</v>
      </c>
      <c r="R10601">
        <v>875</v>
      </c>
      <c r="S10601">
        <v>4.5999999999999996</v>
      </c>
      <c r="T10601">
        <v>875</v>
      </c>
      <c r="U10601">
        <v>4.8499999999999996</v>
      </c>
      <c r="V10601">
        <v>644</v>
      </c>
      <c r="W10601">
        <v>800</v>
      </c>
      <c r="X10601" s="2">
        <v>44770</v>
      </c>
      <c r="Y10601" t="s">
        <v>3924</v>
      </c>
      <c r="Z10601" t="s">
        <v>22340</v>
      </c>
      <c r="AA10601">
        <v>1</v>
      </c>
      <c r="AB10601">
        <v>0</v>
      </c>
      <c r="AC10601">
        <v>0</v>
      </c>
      <c r="AD10601">
        <v>0</v>
      </c>
      <c r="AE10601">
        <v>0</v>
      </c>
      <c r="AF10601">
        <v>100</v>
      </c>
      <c r="AG10601">
        <v>0</v>
      </c>
      <c r="AH10601">
        <v>0</v>
      </c>
      <c r="AI10601">
        <v>27125</v>
      </c>
      <c r="AJ10601">
        <v>27125</v>
      </c>
      <c r="AK10601">
        <v>26250</v>
      </c>
      <c r="AL10601">
        <v>98.45</v>
      </c>
      <c r="AM10601">
        <v>26250</v>
      </c>
      <c r="AN10601">
        <v>216.35</v>
      </c>
      <c r="AO10601">
        <v>644</v>
      </c>
    </row>
    <row r="10602" spans="1:41">
      <c r="A10602" s="1" t="s">
        <v>3924</v>
      </c>
      <c r="B10602">
        <v>800</v>
      </c>
      <c r="C10602" s="2">
        <v>44742</v>
      </c>
      <c r="D10602">
        <v>800</v>
      </c>
      <c r="E10602" s="2">
        <v>44742</v>
      </c>
      <c r="F10602" t="s">
        <v>3924</v>
      </c>
      <c r="G10602" t="s">
        <v>22341</v>
      </c>
      <c r="H10602">
        <v>1060</v>
      </c>
      <c r="I10602">
        <v>-61</v>
      </c>
      <c r="J10602">
        <v>-5.4415700267618199</v>
      </c>
      <c r="K10602">
        <v>334</v>
      </c>
      <c r="L10602">
        <v>50.19</v>
      </c>
      <c r="M10602">
        <v>1.2</v>
      </c>
      <c r="N10602">
        <v>-0.35000000000000009</v>
      </c>
      <c r="O10602">
        <v>-22.580645161290327</v>
      </c>
      <c r="P10602">
        <v>186375</v>
      </c>
      <c r="Q10602">
        <v>132125</v>
      </c>
      <c r="R10602">
        <v>4375</v>
      </c>
      <c r="S10602">
        <v>1.2</v>
      </c>
      <c r="T10602">
        <v>875</v>
      </c>
      <c r="U10602">
        <v>1.3</v>
      </c>
      <c r="V10602">
        <v>644</v>
      </c>
      <c r="W10602">
        <v>800</v>
      </c>
      <c r="X10602" s="2">
        <v>44742</v>
      </c>
      <c r="Y10602" t="s">
        <v>3924</v>
      </c>
      <c r="Z10602" t="s">
        <v>22342</v>
      </c>
      <c r="AA10602">
        <v>85</v>
      </c>
      <c r="AB10602">
        <v>0</v>
      </c>
      <c r="AC10602">
        <v>0</v>
      </c>
      <c r="AD10602">
        <v>0</v>
      </c>
      <c r="AE10602">
        <v>0</v>
      </c>
      <c r="AF10602">
        <v>164.4</v>
      </c>
      <c r="AG10602">
        <v>0</v>
      </c>
      <c r="AH10602">
        <v>0</v>
      </c>
      <c r="AI10602">
        <v>34125</v>
      </c>
      <c r="AJ10602">
        <v>30625</v>
      </c>
      <c r="AK10602">
        <v>2625</v>
      </c>
      <c r="AL10602">
        <v>161.6</v>
      </c>
      <c r="AM10602">
        <v>2625</v>
      </c>
      <c r="AN10602">
        <v>164.65</v>
      </c>
      <c r="AO10602">
        <v>644</v>
      </c>
    </row>
    <row r="10603" spans="1:41">
      <c r="A10603" s="1" t="s">
        <v>3924</v>
      </c>
      <c r="B10603">
        <v>800</v>
      </c>
      <c r="C10603" s="2">
        <v>44798</v>
      </c>
      <c r="D10603">
        <v>800</v>
      </c>
      <c r="E10603" s="2">
        <v>44798</v>
      </c>
      <c r="F10603" t="s">
        <v>3924</v>
      </c>
      <c r="G10603" t="s">
        <v>22343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1750</v>
      </c>
      <c r="Q10603">
        <v>1750</v>
      </c>
      <c r="R10603">
        <v>1750</v>
      </c>
      <c r="S10603">
        <v>3.5</v>
      </c>
      <c r="T10603">
        <v>1750</v>
      </c>
      <c r="U10603">
        <v>43</v>
      </c>
      <c r="V10603">
        <v>644</v>
      </c>
      <c r="X10603" s="2"/>
    </row>
    <row r="10604" spans="1:41">
      <c r="A10604" s="1" t="s">
        <v>3924</v>
      </c>
      <c r="B10604">
        <v>820</v>
      </c>
      <c r="C10604" s="2">
        <v>44742</v>
      </c>
      <c r="D10604">
        <v>820</v>
      </c>
      <c r="E10604" s="2">
        <v>44742</v>
      </c>
      <c r="F10604" t="s">
        <v>3924</v>
      </c>
      <c r="G10604" t="s">
        <v>22344</v>
      </c>
      <c r="H10604">
        <v>145</v>
      </c>
      <c r="I10604">
        <v>-2</v>
      </c>
      <c r="J10604">
        <v>-1.3605442176870748</v>
      </c>
      <c r="K10604">
        <v>13</v>
      </c>
      <c r="L10604">
        <v>53.14</v>
      </c>
      <c r="M10604">
        <v>1</v>
      </c>
      <c r="N10604">
        <v>-0.25</v>
      </c>
      <c r="O10604">
        <v>-20</v>
      </c>
      <c r="P10604">
        <v>94500</v>
      </c>
      <c r="Q10604">
        <v>72625</v>
      </c>
      <c r="R10604">
        <v>875</v>
      </c>
      <c r="S10604">
        <v>0.95</v>
      </c>
      <c r="T10604">
        <v>875</v>
      </c>
      <c r="U10604">
        <v>1.1499999999999999</v>
      </c>
      <c r="V10604">
        <v>644</v>
      </c>
      <c r="W10604">
        <v>820</v>
      </c>
      <c r="X10604" s="2">
        <v>44742</v>
      </c>
      <c r="Y10604" t="s">
        <v>3924</v>
      </c>
      <c r="Z10604" t="s">
        <v>22345</v>
      </c>
      <c r="AA10604">
        <v>27</v>
      </c>
      <c r="AB10604">
        <v>0</v>
      </c>
      <c r="AC10604">
        <v>0</v>
      </c>
      <c r="AD10604">
        <v>0</v>
      </c>
      <c r="AE10604">
        <v>0</v>
      </c>
      <c r="AF10604">
        <v>145.25</v>
      </c>
      <c r="AG10604">
        <v>0</v>
      </c>
      <c r="AH10604">
        <v>0</v>
      </c>
      <c r="AI10604">
        <v>29750</v>
      </c>
      <c r="AJ10604">
        <v>28000</v>
      </c>
      <c r="AK10604">
        <v>2625</v>
      </c>
      <c r="AL10604">
        <v>176.85</v>
      </c>
      <c r="AM10604">
        <v>875</v>
      </c>
      <c r="AN10604">
        <v>191.8</v>
      </c>
      <c r="AO10604">
        <v>644</v>
      </c>
    </row>
    <row r="10605" spans="1:41">
      <c r="A10605" s="1" t="s">
        <v>3924</v>
      </c>
      <c r="B10605">
        <v>820</v>
      </c>
      <c r="C10605" s="2">
        <v>44770</v>
      </c>
      <c r="D10605">
        <v>820</v>
      </c>
      <c r="E10605" s="2">
        <v>44770</v>
      </c>
      <c r="F10605" t="s">
        <v>3924</v>
      </c>
      <c r="G10605" t="s">
        <v>22346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39375</v>
      </c>
      <c r="Q10605">
        <v>0</v>
      </c>
      <c r="R10605">
        <v>1750</v>
      </c>
      <c r="S10605">
        <v>1.35</v>
      </c>
      <c r="T10605">
        <v>0</v>
      </c>
      <c r="U10605">
        <v>0</v>
      </c>
      <c r="V10605">
        <v>644</v>
      </c>
      <c r="W10605">
        <v>820</v>
      </c>
      <c r="X10605" s="2">
        <v>44770</v>
      </c>
      <c r="Y10605" t="s">
        <v>3924</v>
      </c>
      <c r="Z10605" t="s">
        <v>22347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27125</v>
      </c>
      <c r="AJ10605">
        <v>27125</v>
      </c>
      <c r="AK10605">
        <v>26250</v>
      </c>
      <c r="AL10605">
        <v>121.65</v>
      </c>
      <c r="AM10605">
        <v>26250</v>
      </c>
      <c r="AN10605">
        <v>216.85</v>
      </c>
      <c r="AO10605">
        <v>644</v>
      </c>
    </row>
    <row r="10606" spans="1:41">
      <c r="A10606" s="1" t="s">
        <v>3924</v>
      </c>
      <c r="B10606">
        <v>840</v>
      </c>
      <c r="C10606" s="2">
        <v>44742</v>
      </c>
      <c r="D10606">
        <v>840</v>
      </c>
      <c r="E10606" s="2">
        <v>44742</v>
      </c>
      <c r="F10606" t="s">
        <v>3924</v>
      </c>
      <c r="G10606" t="s">
        <v>22348</v>
      </c>
      <c r="H10606">
        <v>145</v>
      </c>
      <c r="I10606">
        <v>-8</v>
      </c>
      <c r="J10606">
        <v>-5.2287581699346406</v>
      </c>
      <c r="K10606">
        <v>18</v>
      </c>
      <c r="L10606">
        <v>54.93</v>
      </c>
      <c r="M10606">
        <v>0.75</v>
      </c>
      <c r="N10606">
        <v>-0.15000000000000002</v>
      </c>
      <c r="O10606">
        <v>-16.666666666666668</v>
      </c>
      <c r="P10606">
        <v>88375</v>
      </c>
      <c r="Q10606">
        <v>69125</v>
      </c>
      <c r="R10606">
        <v>1750</v>
      </c>
      <c r="S10606">
        <v>0.7</v>
      </c>
      <c r="T10606">
        <v>875</v>
      </c>
      <c r="U10606">
        <v>2.1</v>
      </c>
      <c r="V10606">
        <v>644</v>
      </c>
      <c r="W10606">
        <v>840</v>
      </c>
      <c r="X10606" s="2">
        <v>44742</v>
      </c>
      <c r="Y10606" t="s">
        <v>3924</v>
      </c>
      <c r="Z10606" t="s">
        <v>22349</v>
      </c>
      <c r="AA10606">
        <v>19</v>
      </c>
      <c r="AB10606">
        <v>0</v>
      </c>
      <c r="AC10606">
        <v>0</v>
      </c>
      <c r="AD10606">
        <v>0</v>
      </c>
      <c r="AE10606">
        <v>0</v>
      </c>
      <c r="AF10606">
        <v>201</v>
      </c>
      <c r="AG10606">
        <v>0</v>
      </c>
      <c r="AH10606">
        <v>0</v>
      </c>
      <c r="AI10606">
        <v>29750</v>
      </c>
      <c r="AJ10606">
        <v>28000</v>
      </c>
      <c r="AK10606">
        <v>2625</v>
      </c>
      <c r="AL10606">
        <v>196.3</v>
      </c>
      <c r="AM10606">
        <v>1750</v>
      </c>
      <c r="AN10606">
        <v>210.8</v>
      </c>
      <c r="AO10606">
        <v>644</v>
      </c>
    </row>
    <row r="10607" spans="1:41">
      <c r="A10607" s="1" t="s">
        <v>3924</v>
      </c>
      <c r="B10607">
        <v>840</v>
      </c>
      <c r="C10607" s="2">
        <v>44770</v>
      </c>
      <c r="D10607">
        <v>840</v>
      </c>
      <c r="E10607" s="2">
        <v>44770</v>
      </c>
      <c r="F10607" t="s">
        <v>3924</v>
      </c>
      <c r="G10607" t="s">
        <v>2235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38500</v>
      </c>
      <c r="Q10607">
        <v>0</v>
      </c>
      <c r="R10607">
        <v>875</v>
      </c>
      <c r="S10607">
        <v>1.1499999999999999</v>
      </c>
      <c r="T10607">
        <v>0</v>
      </c>
      <c r="U10607">
        <v>0</v>
      </c>
      <c r="V10607">
        <v>644</v>
      </c>
      <c r="W10607">
        <v>840</v>
      </c>
      <c r="X10607" s="2">
        <v>44770</v>
      </c>
      <c r="Y10607" t="s">
        <v>3924</v>
      </c>
      <c r="Z10607" t="s">
        <v>22351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26250</v>
      </c>
      <c r="AJ10607">
        <v>26250</v>
      </c>
      <c r="AK10607">
        <v>26250</v>
      </c>
      <c r="AL10607">
        <v>171.45</v>
      </c>
      <c r="AM10607">
        <v>26250</v>
      </c>
      <c r="AN10607">
        <v>243.85</v>
      </c>
      <c r="AO10607">
        <v>644</v>
      </c>
    </row>
    <row r="10608" spans="1:41">
      <c r="A10608" s="1" t="s">
        <v>3924</v>
      </c>
      <c r="B10608">
        <v>860</v>
      </c>
      <c r="C10608" s="2">
        <v>44742</v>
      </c>
      <c r="D10608">
        <v>860</v>
      </c>
      <c r="E10608" s="2">
        <v>44742</v>
      </c>
      <c r="F10608" t="s">
        <v>3924</v>
      </c>
      <c r="G10608" t="s">
        <v>22352</v>
      </c>
      <c r="H10608">
        <v>99</v>
      </c>
      <c r="I10608">
        <v>-1</v>
      </c>
      <c r="J10608">
        <v>-1</v>
      </c>
      <c r="K10608">
        <v>4</v>
      </c>
      <c r="L10608">
        <v>60.69</v>
      </c>
      <c r="M10608">
        <v>0.9</v>
      </c>
      <c r="N10608">
        <v>0.25</v>
      </c>
      <c r="O10608">
        <v>38.46153846153846</v>
      </c>
      <c r="P10608">
        <v>107625</v>
      </c>
      <c r="Q10608">
        <v>41125</v>
      </c>
      <c r="R10608">
        <v>875</v>
      </c>
      <c r="S10608">
        <v>0.7</v>
      </c>
      <c r="T10608">
        <v>875</v>
      </c>
      <c r="U10608">
        <v>0.9</v>
      </c>
      <c r="V10608">
        <v>644</v>
      </c>
      <c r="W10608">
        <v>860</v>
      </c>
      <c r="X10608" s="2">
        <v>44742</v>
      </c>
      <c r="Y10608" t="s">
        <v>3924</v>
      </c>
      <c r="Z10608" t="s">
        <v>22353</v>
      </c>
      <c r="AA10608">
        <v>14</v>
      </c>
      <c r="AB10608">
        <v>0</v>
      </c>
      <c r="AC10608">
        <v>0</v>
      </c>
      <c r="AD10608">
        <v>0</v>
      </c>
      <c r="AE10608">
        <v>0</v>
      </c>
      <c r="AF10608">
        <v>190</v>
      </c>
      <c r="AG10608">
        <v>0</v>
      </c>
      <c r="AH10608">
        <v>0</v>
      </c>
      <c r="AI10608">
        <v>27125</v>
      </c>
      <c r="AJ10608">
        <v>27125</v>
      </c>
      <c r="AK10608">
        <v>875</v>
      </c>
      <c r="AL10608">
        <v>202.35</v>
      </c>
      <c r="AM10608">
        <v>875</v>
      </c>
      <c r="AN10608">
        <v>232.15</v>
      </c>
      <c r="AO10608">
        <v>644</v>
      </c>
    </row>
    <row r="10609" spans="1:41">
      <c r="A10609" s="1" t="s">
        <v>3924</v>
      </c>
      <c r="B10609">
        <v>860</v>
      </c>
      <c r="C10609" s="2">
        <v>44770</v>
      </c>
      <c r="D10609">
        <v>860</v>
      </c>
      <c r="E10609" s="2">
        <v>44770</v>
      </c>
      <c r="F10609" t="s">
        <v>3924</v>
      </c>
      <c r="G10609" t="s">
        <v>22354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38500</v>
      </c>
      <c r="Q10609">
        <v>0</v>
      </c>
      <c r="R10609">
        <v>875</v>
      </c>
      <c r="S10609">
        <v>1.05</v>
      </c>
      <c r="T10609">
        <v>0</v>
      </c>
      <c r="U10609">
        <v>0</v>
      </c>
      <c r="V10609">
        <v>644</v>
      </c>
      <c r="W10609">
        <v>860</v>
      </c>
      <c r="X10609" s="2">
        <v>44770</v>
      </c>
      <c r="Y10609" t="s">
        <v>3924</v>
      </c>
      <c r="Z10609" t="s">
        <v>22355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26250</v>
      </c>
      <c r="AJ10609">
        <v>26250</v>
      </c>
      <c r="AK10609">
        <v>26250</v>
      </c>
      <c r="AL10609">
        <v>189.15</v>
      </c>
      <c r="AM10609">
        <v>26250</v>
      </c>
      <c r="AN10609">
        <v>265.5</v>
      </c>
      <c r="AO10609">
        <v>644</v>
      </c>
    </row>
    <row r="10610" spans="1:41">
      <c r="A10610" s="1" t="s">
        <v>3924</v>
      </c>
      <c r="B10610">
        <v>880</v>
      </c>
      <c r="C10610" s="2">
        <v>44742</v>
      </c>
      <c r="D10610">
        <v>880</v>
      </c>
      <c r="E10610" s="2">
        <v>44742</v>
      </c>
      <c r="F10610" t="s">
        <v>3924</v>
      </c>
      <c r="G10610" t="s">
        <v>22356</v>
      </c>
      <c r="H10610">
        <v>61</v>
      </c>
      <c r="I10610">
        <v>-2</v>
      </c>
      <c r="J10610">
        <v>-3.1746031746031744</v>
      </c>
      <c r="K10610">
        <v>3</v>
      </c>
      <c r="L10610">
        <v>64.14</v>
      </c>
      <c r="M10610">
        <v>0.85</v>
      </c>
      <c r="N10610">
        <v>0.25</v>
      </c>
      <c r="O10610">
        <v>41.666666666666671</v>
      </c>
      <c r="P10610">
        <v>9625</v>
      </c>
      <c r="Q10610">
        <v>98000</v>
      </c>
      <c r="R10610">
        <v>7000</v>
      </c>
      <c r="S10610">
        <v>0.25</v>
      </c>
      <c r="T10610">
        <v>3500</v>
      </c>
      <c r="U10610">
        <v>1.7</v>
      </c>
      <c r="V10610">
        <v>644</v>
      </c>
      <c r="W10610">
        <v>880</v>
      </c>
      <c r="X10610" s="2">
        <v>44742</v>
      </c>
      <c r="Y10610" t="s">
        <v>3924</v>
      </c>
      <c r="Z10610" t="s">
        <v>22357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26250</v>
      </c>
      <c r="AJ10610">
        <v>26250</v>
      </c>
      <c r="AK10610">
        <v>26250</v>
      </c>
      <c r="AL10610">
        <v>209.9</v>
      </c>
      <c r="AM10610">
        <v>26250</v>
      </c>
      <c r="AN10610">
        <v>268.75</v>
      </c>
      <c r="AO10610">
        <v>644</v>
      </c>
    </row>
    <row r="10611" spans="1:41">
      <c r="A10611" s="1" t="s">
        <v>3924</v>
      </c>
      <c r="B10611">
        <v>880</v>
      </c>
      <c r="C10611" s="2">
        <v>44770</v>
      </c>
      <c r="D10611">
        <v>880</v>
      </c>
      <c r="E10611" s="2">
        <v>44770</v>
      </c>
      <c r="F10611" t="s">
        <v>3924</v>
      </c>
      <c r="G10611" t="s">
        <v>22358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38500</v>
      </c>
      <c r="Q10611">
        <v>0</v>
      </c>
      <c r="R10611">
        <v>875</v>
      </c>
      <c r="S10611">
        <v>1.05</v>
      </c>
      <c r="T10611">
        <v>0</v>
      </c>
      <c r="U10611">
        <v>0</v>
      </c>
      <c r="V10611">
        <v>644</v>
      </c>
      <c r="W10611">
        <v>880</v>
      </c>
      <c r="X10611" s="2">
        <v>44770</v>
      </c>
      <c r="Y10611" t="s">
        <v>3924</v>
      </c>
      <c r="Z10611" t="s">
        <v>22359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26250</v>
      </c>
      <c r="AJ10611">
        <v>26250</v>
      </c>
      <c r="AK10611">
        <v>26250</v>
      </c>
      <c r="AL10611">
        <v>207.05</v>
      </c>
      <c r="AM10611">
        <v>26250</v>
      </c>
      <c r="AN10611">
        <v>293.55</v>
      </c>
      <c r="AO10611">
        <v>644</v>
      </c>
    </row>
    <row r="10612" spans="1:41">
      <c r="A10612" s="1" t="s">
        <v>3924</v>
      </c>
      <c r="B10612">
        <v>900</v>
      </c>
      <c r="C10612" s="2">
        <v>44742</v>
      </c>
      <c r="D10612">
        <v>900</v>
      </c>
      <c r="E10612" s="2">
        <v>44742</v>
      </c>
      <c r="F10612" t="s">
        <v>3924</v>
      </c>
      <c r="G10612" t="s">
        <v>22360</v>
      </c>
      <c r="H10612">
        <v>251</v>
      </c>
      <c r="I10612">
        <v>-6</v>
      </c>
      <c r="J10612">
        <v>-2.3346303501945527</v>
      </c>
      <c r="K10612">
        <v>9</v>
      </c>
      <c r="L10612">
        <v>62.16</v>
      </c>
      <c r="M10612">
        <v>0.45</v>
      </c>
      <c r="N10612">
        <v>0</v>
      </c>
      <c r="O10612">
        <v>0</v>
      </c>
      <c r="P10612">
        <v>91000</v>
      </c>
      <c r="Q10612">
        <v>72625</v>
      </c>
      <c r="R10612">
        <v>10500</v>
      </c>
      <c r="S10612">
        <v>0.35</v>
      </c>
      <c r="T10612">
        <v>875</v>
      </c>
      <c r="U10612">
        <v>0.5</v>
      </c>
      <c r="V10612">
        <v>644</v>
      </c>
      <c r="W10612">
        <v>900</v>
      </c>
      <c r="X10612" s="2">
        <v>44742</v>
      </c>
      <c r="Y10612" t="s">
        <v>3924</v>
      </c>
      <c r="Z10612" t="s">
        <v>22361</v>
      </c>
      <c r="AA10612">
        <v>32</v>
      </c>
      <c r="AB10612">
        <v>0</v>
      </c>
      <c r="AC10612">
        <v>0</v>
      </c>
      <c r="AD10612">
        <v>0</v>
      </c>
      <c r="AE10612">
        <v>0</v>
      </c>
      <c r="AF10612">
        <v>280</v>
      </c>
      <c r="AG10612">
        <v>0</v>
      </c>
      <c r="AH10612">
        <v>0</v>
      </c>
      <c r="AI10612">
        <v>28000</v>
      </c>
      <c r="AJ10612">
        <v>28875</v>
      </c>
      <c r="AK10612">
        <v>1750</v>
      </c>
      <c r="AL10612">
        <v>255.95</v>
      </c>
      <c r="AM10612">
        <v>2625</v>
      </c>
      <c r="AN10612">
        <v>264.14999999999998</v>
      </c>
      <c r="AO10612">
        <v>644</v>
      </c>
    </row>
    <row r="10613" spans="1:41">
      <c r="A10613" s="1" t="s">
        <v>3924</v>
      </c>
      <c r="B10613">
        <v>900</v>
      </c>
      <c r="C10613" s="2">
        <v>44770</v>
      </c>
      <c r="D10613">
        <v>900</v>
      </c>
      <c r="E10613" s="2">
        <v>44770</v>
      </c>
      <c r="F10613" t="s">
        <v>3924</v>
      </c>
      <c r="G10613" t="s">
        <v>22362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40250</v>
      </c>
      <c r="Q10613">
        <v>875</v>
      </c>
      <c r="R10613">
        <v>875</v>
      </c>
      <c r="S10613">
        <v>1.2</v>
      </c>
      <c r="T10613">
        <v>875</v>
      </c>
      <c r="U10613">
        <v>4</v>
      </c>
      <c r="V10613">
        <v>644</v>
      </c>
      <c r="W10613">
        <v>900</v>
      </c>
      <c r="X10613" s="2">
        <v>44770</v>
      </c>
      <c r="Y10613" t="s">
        <v>3924</v>
      </c>
      <c r="Z10613" t="s">
        <v>22363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26250</v>
      </c>
      <c r="AJ10613">
        <v>26250</v>
      </c>
      <c r="AK10613">
        <v>26250</v>
      </c>
      <c r="AL10613">
        <v>224.8</v>
      </c>
      <c r="AM10613">
        <v>26250</v>
      </c>
      <c r="AN10613">
        <v>312.85000000000002</v>
      </c>
      <c r="AO10613">
        <v>644</v>
      </c>
    </row>
    <row r="10614" spans="1:41">
      <c r="A10614" s="1" t="s">
        <v>3924</v>
      </c>
      <c r="B10614">
        <v>900</v>
      </c>
      <c r="C10614" s="2">
        <v>44798</v>
      </c>
      <c r="D10614">
        <v>900</v>
      </c>
      <c r="E10614" s="2">
        <v>44798</v>
      </c>
      <c r="F10614" t="s">
        <v>3924</v>
      </c>
      <c r="G10614" t="s">
        <v>22364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2625</v>
      </c>
      <c r="Q10614">
        <v>0</v>
      </c>
      <c r="R10614">
        <v>875</v>
      </c>
      <c r="S10614">
        <v>1.65</v>
      </c>
      <c r="T10614">
        <v>0</v>
      </c>
      <c r="U10614">
        <v>0</v>
      </c>
      <c r="V10614">
        <v>644</v>
      </c>
      <c r="X10614" s="2"/>
    </row>
    <row r="10615" spans="1:41">
      <c r="A10615" s="1" t="s">
        <v>3924</v>
      </c>
      <c r="B10615">
        <v>920</v>
      </c>
      <c r="C10615" s="2">
        <v>44742</v>
      </c>
      <c r="D10615">
        <v>920</v>
      </c>
      <c r="E10615" s="2">
        <v>44742</v>
      </c>
      <c r="F10615" t="s">
        <v>3924</v>
      </c>
      <c r="G10615" t="s">
        <v>22365</v>
      </c>
      <c r="H10615">
        <v>2</v>
      </c>
      <c r="I10615">
        <v>0</v>
      </c>
      <c r="J10615">
        <v>0</v>
      </c>
      <c r="K10615">
        <v>0</v>
      </c>
      <c r="L10615">
        <v>0</v>
      </c>
      <c r="M10615">
        <v>1.3</v>
      </c>
      <c r="N10615">
        <v>0</v>
      </c>
      <c r="O10615">
        <v>0</v>
      </c>
      <c r="P10615">
        <v>12250</v>
      </c>
      <c r="Q10615">
        <v>2625</v>
      </c>
      <c r="R10615">
        <v>875</v>
      </c>
      <c r="S10615">
        <v>0.25</v>
      </c>
      <c r="T10615">
        <v>875</v>
      </c>
      <c r="U10615">
        <v>1</v>
      </c>
      <c r="V10615">
        <v>644</v>
      </c>
      <c r="W10615">
        <v>920</v>
      </c>
      <c r="X10615" s="2">
        <v>44742</v>
      </c>
      <c r="Y10615" t="s">
        <v>3924</v>
      </c>
      <c r="Z10615" t="s">
        <v>22366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26250</v>
      </c>
      <c r="AJ10615">
        <v>26250</v>
      </c>
      <c r="AK10615">
        <v>26250</v>
      </c>
      <c r="AL10615">
        <v>245.45</v>
      </c>
      <c r="AM10615">
        <v>26250</v>
      </c>
      <c r="AN10615">
        <v>315.14999999999998</v>
      </c>
      <c r="AO10615">
        <v>644</v>
      </c>
    </row>
    <row r="10616" spans="1:41">
      <c r="A10616" s="1" t="s">
        <v>3924</v>
      </c>
      <c r="B10616">
        <v>920</v>
      </c>
      <c r="C10616" s="2">
        <v>44770</v>
      </c>
      <c r="D10616">
        <v>920</v>
      </c>
      <c r="E10616" s="2">
        <v>44770</v>
      </c>
      <c r="F10616" t="s">
        <v>3924</v>
      </c>
      <c r="G10616" t="s">
        <v>22367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38500</v>
      </c>
      <c r="Q10616">
        <v>0</v>
      </c>
      <c r="R10616">
        <v>875</v>
      </c>
      <c r="S10616">
        <v>0.85</v>
      </c>
      <c r="T10616">
        <v>0</v>
      </c>
      <c r="U10616">
        <v>0</v>
      </c>
      <c r="V10616">
        <v>644</v>
      </c>
      <c r="W10616">
        <v>920</v>
      </c>
      <c r="X10616" s="2">
        <v>44770</v>
      </c>
      <c r="Y10616" t="s">
        <v>3924</v>
      </c>
      <c r="Z10616" t="s">
        <v>22368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26250</v>
      </c>
      <c r="AJ10616">
        <v>26250</v>
      </c>
      <c r="AK10616">
        <v>26250</v>
      </c>
      <c r="AL10616">
        <v>242.6</v>
      </c>
      <c r="AM10616">
        <v>26250</v>
      </c>
      <c r="AN10616">
        <v>335.2</v>
      </c>
      <c r="AO10616">
        <v>644</v>
      </c>
    </row>
    <row r="10617" spans="1:41">
      <c r="A10617" s="1" t="s">
        <v>3924</v>
      </c>
      <c r="B10617">
        <v>940</v>
      </c>
      <c r="C10617" s="2">
        <v>44742</v>
      </c>
      <c r="D10617">
        <v>940</v>
      </c>
      <c r="E10617" s="2">
        <v>44742</v>
      </c>
      <c r="F10617" t="s">
        <v>3924</v>
      </c>
      <c r="G10617" t="s">
        <v>22369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9625</v>
      </c>
      <c r="Q10617">
        <v>21000</v>
      </c>
      <c r="R10617">
        <v>1750</v>
      </c>
      <c r="S10617">
        <v>0.2</v>
      </c>
      <c r="T10617">
        <v>3500</v>
      </c>
      <c r="U10617">
        <v>1.9</v>
      </c>
      <c r="V10617">
        <v>644</v>
      </c>
      <c r="W10617">
        <v>940</v>
      </c>
      <c r="X10617" s="2">
        <v>44742</v>
      </c>
      <c r="Y10617" t="s">
        <v>3924</v>
      </c>
      <c r="Z10617" t="s">
        <v>2237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26250</v>
      </c>
      <c r="AJ10617">
        <v>26250</v>
      </c>
      <c r="AK10617">
        <v>26250</v>
      </c>
      <c r="AL10617">
        <v>263.25</v>
      </c>
      <c r="AM10617">
        <v>26250</v>
      </c>
      <c r="AN10617">
        <v>337.1</v>
      </c>
      <c r="AO10617">
        <v>644</v>
      </c>
    </row>
    <row r="10618" spans="1:41">
      <c r="A10618" s="1" t="s">
        <v>3924</v>
      </c>
      <c r="B10618">
        <v>940</v>
      </c>
      <c r="C10618" s="2">
        <v>44770</v>
      </c>
      <c r="D10618">
        <v>940</v>
      </c>
      <c r="E10618" s="2">
        <v>44770</v>
      </c>
      <c r="F10618" t="s">
        <v>3924</v>
      </c>
      <c r="G10618" t="s">
        <v>22371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7000</v>
      </c>
      <c r="Q10618">
        <v>0</v>
      </c>
      <c r="R10618">
        <v>7000</v>
      </c>
      <c r="S10618">
        <v>0.2</v>
      </c>
      <c r="T10618">
        <v>0</v>
      </c>
      <c r="U10618">
        <v>0</v>
      </c>
      <c r="V10618">
        <v>644</v>
      </c>
      <c r="W10618">
        <v>940</v>
      </c>
      <c r="X10618" s="2">
        <v>44770</v>
      </c>
      <c r="Y10618" t="s">
        <v>3924</v>
      </c>
      <c r="Z10618" t="s">
        <v>22372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26250</v>
      </c>
      <c r="AJ10618">
        <v>26250</v>
      </c>
      <c r="AK10618">
        <v>26250</v>
      </c>
      <c r="AL10618">
        <v>260.39999999999998</v>
      </c>
      <c r="AM10618">
        <v>26250</v>
      </c>
      <c r="AN10618">
        <v>357.5</v>
      </c>
      <c r="AO10618">
        <v>644</v>
      </c>
    </row>
    <row r="10619" spans="1:41">
      <c r="A10619" s="1" t="s">
        <v>3924</v>
      </c>
      <c r="B10619">
        <v>960</v>
      </c>
      <c r="C10619" s="2">
        <v>44742</v>
      </c>
      <c r="D10619">
        <v>960</v>
      </c>
      <c r="E10619" s="2">
        <v>44742</v>
      </c>
      <c r="F10619" t="s">
        <v>3924</v>
      </c>
      <c r="G10619" t="s">
        <v>22373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7875</v>
      </c>
      <c r="Q10619">
        <v>21000</v>
      </c>
      <c r="R10619">
        <v>1750</v>
      </c>
      <c r="S10619">
        <v>0.2</v>
      </c>
      <c r="T10619">
        <v>3500</v>
      </c>
      <c r="U10619">
        <v>2.5</v>
      </c>
      <c r="V10619">
        <v>644</v>
      </c>
      <c r="W10619">
        <v>960</v>
      </c>
      <c r="X10619" s="2">
        <v>44742</v>
      </c>
      <c r="Y10619" t="s">
        <v>3924</v>
      </c>
      <c r="Z10619" t="s">
        <v>22374</v>
      </c>
      <c r="AA10619">
        <v>2</v>
      </c>
      <c r="AB10619">
        <v>0</v>
      </c>
      <c r="AC10619">
        <v>0</v>
      </c>
      <c r="AD10619">
        <v>0</v>
      </c>
      <c r="AE10619">
        <v>0</v>
      </c>
      <c r="AF10619">
        <v>338</v>
      </c>
      <c r="AG10619">
        <v>0</v>
      </c>
      <c r="AH10619">
        <v>0</v>
      </c>
      <c r="AI10619">
        <v>26250</v>
      </c>
      <c r="AJ10619">
        <v>26250</v>
      </c>
      <c r="AK10619">
        <v>26250</v>
      </c>
      <c r="AL10619">
        <v>281.2</v>
      </c>
      <c r="AM10619">
        <v>26250</v>
      </c>
      <c r="AN10619">
        <v>359</v>
      </c>
      <c r="AO10619">
        <v>644</v>
      </c>
    </row>
    <row r="10620" spans="1:41">
      <c r="A10620" s="1" t="s">
        <v>3924</v>
      </c>
      <c r="B10620">
        <v>960</v>
      </c>
      <c r="C10620" s="2">
        <v>44770</v>
      </c>
      <c r="D10620">
        <v>960</v>
      </c>
      <c r="E10620" s="2">
        <v>44770</v>
      </c>
      <c r="F10620" t="s">
        <v>3924</v>
      </c>
      <c r="G10620" t="s">
        <v>22375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7000</v>
      </c>
      <c r="Q10620">
        <v>0</v>
      </c>
      <c r="R10620">
        <v>7000</v>
      </c>
      <c r="S10620">
        <v>0.2</v>
      </c>
      <c r="T10620">
        <v>0</v>
      </c>
      <c r="U10620">
        <v>0</v>
      </c>
      <c r="V10620">
        <v>644</v>
      </c>
      <c r="W10620">
        <v>960</v>
      </c>
      <c r="X10620" s="2">
        <v>44770</v>
      </c>
      <c r="Y10620" t="s">
        <v>3924</v>
      </c>
      <c r="Z10620" t="s">
        <v>22376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26250</v>
      </c>
      <c r="AJ10620">
        <v>26250</v>
      </c>
      <c r="AK10620">
        <v>26250</v>
      </c>
      <c r="AL10620">
        <v>278.14999999999998</v>
      </c>
      <c r="AM10620">
        <v>26250</v>
      </c>
      <c r="AN10620">
        <v>377.55</v>
      </c>
      <c r="AO10620">
        <v>644</v>
      </c>
    </row>
    <row r="10621" spans="1:41">
      <c r="A10621" s="1" t="s">
        <v>3924</v>
      </c>
      <c r="B10621">
        <v>980</v>
      </c>
      <c r="C10621" s="2">
        <v>44742</v>
      </c>
      <c r="D10621">
        <v>980</v>
      </c>
      <c r="E10621" s="2">
        <v>44742</v>
      </c>
      <c r="F10621" t="s">
        <v>3924</v>
      </c>
      <c r="G10621" t="s">
        <v>22377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11375</v>
      </c>
      <c r="Q10621">
        <v>21000</v>
      </c>
      <c r="R10621">
        <v>1750</v>
      </c>
      <c r="S10621">
        <v>0.2</v>
      </c>
      <c r="T10621">
        <v>3500</v>
      </c>
      <c r="U10621">
        <v>2.2999999999999998</v>
      </c>
      <c r="V10621">
        <v>644</v>
      </c>
      <c r="W10621">
        <v>980</v>
      </c>
      <c r="X10621" s="2">
        <v>44742</v>
      </c>
      <c r="Y10621" t="s">
        <v>3924</v>
      </c>
      <c r="Z10621" t="s">
        <v>22378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26250</v>
      </c>
      <c r="AJ10621">
        <v>26250</v>
      </c>
      <c r="AK10621">
        <v>26250</v>
      </c>
      <c r="AL10621">
        <v>298.8</v>
      </c>
      <c r="AM10621">
        <v>26250</v>
      </c>
      <c r="AN10621">
        <v>380.8</v>
      </c>
      <c r="AO10621">
        <v>644</v>
      </c>
    </row>
    <row r="10622" spans="1:41">
      <c r="A10622" s="1" t="s">
        <v>3924</v>
      </c>
      <c r="B10622">
        <v>980</v>
      </c>
      <c r="C10622" s="2">
        <v>44770</v>
      </c>
      <c r="D10622">
        <v>980</v>
      </c>
      <c r="E10622" s="2">
        <v>44770</v>
      </c>
      <c r="F10622" t="s">
        <v>3924</v>
      </c>
      <c r="G10622" t="s">
        <v>22379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7000</v>
      </c>
      <c r="Q10622">
        <v>0</v>
      </c>
      <c r="R10622">
        <v>7000</v>
      </c>
      <c r="S10622">
        <v>0.2</v>
      </c>
      <c r="T10622">
        <v>0</v>
      </c>
      <c r="U10622">
        <v>0</v>
      </c>
      <c r="V10622">
        <v>644</v>
      </c>
      <c r="W10622">
        <v>980</v>
      </c>
      <c r="X10622" s="2">
        <v>44770</v>
      </c>
      <c r="Y10622" t="s">
        <v>3924</v>
      </c>
      <c r="Z10622" t="s">
        <v>2238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26250</v>
      </c>
      <c r="AJ10622">
        <v>26250</v>
      </c>
      <c r="AK10622">
        <v>26250</v>
      </c>
      <c r="AL10622">
        <v>295.95</v>
      </c>
      <c r="AM10622">
        <v>26250</v>
      </c>
      <c r="AN10622">
        <v>398.3</v>
      </c>
      <c r="AO10622">
        <v>644</v>
      </c>
    </row>
    <row r="10623" spans="1:41">
      <c r="A10623" s="1" t="s">
        <v>3924</v>
      </c>
      <c r="B10623">
        <v>1000</v>
      </c>
      <c r="C10623" s="2">
        <v>44742</v>
      </c>
      <c r="D10623">
        <v>1000</v>
      </c>
      <c r="E10623" s="2">
        <v>44742</v>
      </c>
      <c r="F10623" t="s">
        <v>3924</v>
      </c>
      <c r="G10623" t="s">
        <v>22381</v>
      </c>
      <c r="H10623">
        <v>106</v>
      </c>
      <c r="I10623">
        <v>2</v>
      </c>
      <c r="J10623">
        <v>1.9230769230769231</v>
      </c>
      <c r="K10623">
        <v>7</v>
      </c>
      <c r="L10623">
        <v>76.290000000000006</v>
      </c>
      <c r="M10623">
        <v>0.35</v>
      </c>
      <c r="N10623">
        <v>-0.10000000000000003</v>
      </c>
      <c r="O10623">
        <v>-22.222222222222229</v>
      </c>
      <c r="P10623">
        <v>74375</v>
      </c>
      <c r="Q10623">
        <v>49875</v>
      </c>
      <c r="R10623">
        <v>875</v>
      </c>
      <c r="S10623">
        <v>0.3</v>
      </c>
      <c r="T10623">
        <v>875</v>
      </c>
      <c r="U10623">
        <v>0.5</v>
      </c>
      <c r="V10623">
        <v>644</v>
      </c>
      <c r="W10623">
        <v>1000</v>
      </c>
      <c r="X10623" s="2">
        <v>44742</v>
      </c>
      <c r="Y10623" t="s">
        <v>3924</v>
      </c>
      <c r="Z10623" t="s">
        <v>22382</v>
      </c>
      <c r="AA10623">
        <v>20</v>
      </c>
      <c r="AB10623">
        <v>0</v>
      </c>
      <c r="AC10623">
        <v>0</v>
      </c>
      <c r="AD10623">
        <v>0</v>
      </c>
      <c r="AE10623">
        <v>0</v>
      </c>
      <c r="AF10623">
        <v>388.5</v>
      </c>
      <c r="AG10623">
        <v>0</v>
      </c>
      <c r="AH10623">
        <v>0</v>
      </c>
      <c r="AI10623">
        <v>27125</v>
      </c>
      <c r="AJ10623">
        <v>27125</v>
      </c>
      <c r="AK10623">
        <v>875</v>
      </c>
      <c r="AL10623">
        <v>333.35</v>
      </c>
      <c r="AM10623">
        <v>875</v>
      </c>
      <c r="AN10623">
        <v>381</v>
      </c>
      <c r="AO10623">
        <v>644</v>
      </c>
    </row>
    <row r="10624" spans="1:41">
      <c r="A10624" s="1" t="s">
        <v>3924</v>
      </c>
      <c r="B10624">
        <v>1000</v>
      </c>
      <c r="C10624" s="2">
        <v>44770</v>
      </c>
      <c r="D10624">
        <v>1000</v>
      </c>
      <c r="E10624" s="2">
        <v>44770</v>
      </c>
      <c r="F10624" t="s">
        <v>3924</v>
      </c>
      <c r="G10624" t="s">
        <v>22383</v>
      </c>
      <c r="H10624">
        <v>3</v>
      </c>
      <c r="I10624">
        <v>0</v>
      </c>
      <c r="J10624">
        <v>0</v>
      </c>
      <c r="K10624">
        <v>0</v>
      </c>
      <c r="L10624">
        <v>0</v>
      </c>
      <c r="M10624">
        <v>1.8</v>
      </c>
      <c r="N10624">
        <v>0</v>
      </c>
      <c r="O10624">
        <v>0</v>
      </c>
      <c r="P10624">
        <v>37625</v>
      </c>
      <c r="Q10624">
        <v>2625</v>
      </c>
      <c r="R10624">
        <v>875</v>
      </c>
      <c r="S10624">
        <v>0.6</v>
      </c>
      <c r="T10624">
        <v>875</v>
      </c>
      <c r="U10624">
        <v>1.5</v>
      </c>
      <c r="V10624">
        <v>644</v>
      </c>
      <c r="W10624">
        <v>1000</v>
      </c>
      <c r="X10624" s="2">
        <v>44770</v>
      </c>
      <c r="Y10624" t="s">
        <v>3924</v>
      </c>
      <c r="Z10624" t="s">
        <v>22384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26250</v>
      </c>
      <c r="AJ10624">
        <v>26250</v>
      </c>
      <c r="AK10624">
        <v>26250</v>
      </c>
      <c r="AL10624">
        <v>313.75</v>
      </c>
      <c r="AM10624">
        <v>26250</v>
      </c>
      <c r="AN10624">
        <v>418.65</v>
      </c>
      <c r="AO10624">
        <v>644</v>
      </c>
    </row>
    <row r="10625" spans="1:41">
      <c r="A10625" s="1" t="s">
        <v>3924</v>
      </c>
      <c r="B10625">
        <v>1020</v>
      </c>
      <c r="C10625" s="2">
        <v>44742</v>
      </c>
      <c r="D10625">
        <v>1020</v>
      </c>
      <c r="E10625" s="2">
        <v>44742</v>
      </c>
      <c r="F10625" t="s">
        <v>3924</v>
      </c>
      <c r="G10625" t="s">
        <v>22385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4375</v>
      </c>
      <c r="Q10625">
        <v>17500</v>
      </c>
      <c r="R10625">
        <v>1750</v>
      </c>
      <c r="S10625">
        <v>0.1</v>
      </c>
      <c r="T10625">
        <v>17500</v>
      </c>
      <c r="U10625">
        <v>2.95</v>
      </c>
      <c r="V10625">
        <v>644</v>
      </c>
      <c r="W10625">
        <v>1020</v>
      </c>
      <c r="X10625" s="2">
        <v>44742</v>
      </c>
      <c r="Y10625" t="s">
        <v>3924</v>
      </c>
      <c r="Z10625" t="s">
        <v>22386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26250</v>
      </c>
      <c r="AJ10625">
        <v>26250</v>
      </c>
      <c r="AK10625">
        <v>26250</v>
      </c>
      <c r="AL10625">
        <v>334.4</v>
      </c>
      <c r="AM10625">
        <v>26250</v>
      </c>
      <c r="AN10625">
        <v>424.75</v>
      </c>
      <c r="AO10625">
        <v>644</v>
      </c>
    </row>
    <row r="10626" spans="1:41">
      <c r="A10626" s="1" t="s">
        <v>3924</v>
      </c>
      <c r="B10626">
        <v>1020</v>
      </c>
      <c r="C10626" s="2">
        <v>44770</v>
      </c>
      <c r="D10626">
        <v>1020</v>
      </c>
      <c r="E10626" s="2">
        <v>44770</v>
      </c>
      <c r="F10626" t="s">
        <v>3924</v>
      </c>
      <c r="G10626" t="s">
        <v>22387</v>
      </c>
      <c r="H10626">
        <v>4</v>
      </c>
      <c r="I10626">
        <v>0</v>
      </c>
      <c r="J10626">
        <v>0</v>
      </c>
      <c r="K10626">
        <v>0</v>
      </c>
      <c r="L10626">
        <v>0</v>
      </c>
      <c r="M10626">
        <v>1</v>
      </c>
      <c r="N10626">
        <v>0</v>
      </c>
      <c r="O10626">
        <v>0</v>
      </c>
      <c r="P10626">
        <v>36750</v>
      </c>
      <c r="Q10626">
        <v>0</v>
      </c>
      <c r="R10626">
        <v>3500</v>
      </c>
      <c r="S10626">
        <v>0.7</v>
      </c>
      <c r="T10626">
        <v>0</v>
      </c>
      <c r="U10626">
        <v>0</v>
      </c>
      <c r="V10626">
        <v>644</v>
      </c>
      <c r="W10626">
        <v>1020</v>
      </c>
      <c r="X10626" s="2">
        <v>44770</v>
      </c>
      <c r="Y10626" t="s">
        <v>3924</v>
      </c>
      <c r="Z10626" t="s">
        <v>22388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26250</v>
      </c>
      <c r="AJ10626">
        <v>0</v>
      </c>
      <c r="AK10626">
        <v>26250</v>
      </c>
      <c r="AL10626">
        <v>331.55</v>
      </c>
      <c r="AM10626">
        <v>0</v>
      </c>
      <c r="AN10626">
        <v>0</v>
      </c>
      <c r="AO10626">
        <v>644</v>
      </c>
    </row>
    <row r="10627" spans="1:41">
      <c r="A10627" s="1" t="s">
        <v>3924</v>
      </c>
      <c r="B10627">
        <v>1040</v>
      </c>
      <c r="C10627" s="2">
        <v>44742</v>
      </c>
      <c r="D10627">
        <v>1040</v>
      </c>
      <c r="E10627" s="2">
        <v>44742</v>
      </c>
      <c r="F10627" t="s">
        <v>3924</v>
      </c>
      <c r="G10627" t="s">
        <v>22389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4375</v>
      </c>
      <c r="Q10627">
        <v>17500</v>
      </c>
      <c r="R10627">
        <v>1750</v>
      </c>
      <c r="S10627">
        <v>0.1</v>
      </c>
      <c r="T10627">
        <v>17500</v>
      </c>
      <c r="U10627">
        <v>2.6</v>
      </c>
      <c r="V10627">
        <v>644</v>
      </c>
      <c r="W10627">
        <v>1040</v>
      </c>
      <c r="X10627" s="2">
        <v>44742</v>
      </c>
      <c r="Y10627" t="s">
        <v>3924</v>
      </c>
      <c r="Z10627" t="s">
        <v>2239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26250</v>
      </c>
      <c r="AJ10627">
        <v>26250</v>
      </c>
      <c r="AK10627">
        <v>26250</v>
      </c>
      <c r="AL10627">
        <v>352.35</v>
      </c>
      <c r="AM10627">
        <v>26250</v>
      </c>
      <c r="AN10627">
        <v>446.6</v>
      </c>
      <c r="AO10627">
        <v>644</v>
      </c>
    </row>
    <row r="10628" spans="1:41">
      <c r="A10628" s="1" t="s">
        <v>3924</v>
      </c>
      <c r="B10628">
        <v>1040</v>
      </c>
      <c r="C10628" s="2">
        <v>44770</v>
      </c>
      <c r="D10628">
        <v>1040</v>
      </c>
      <c r="E10628" s="2">
        <v>44770</v>
      </c>
      <c r="F10628" t="s">
        <v>3924</v>
      </c>
      <c r="G10628" t="s">
        <v>22391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3500</v>
      </c>
      <c r="Q10628">
        <v>0</v>
      </c>
      <c r="R10628">
        <v>3500</v>
      </c>
      <c r="S10628">
        <v>0.1</v>
      </c>
      <c r="T10628">
        <v>0</v>
      </c>
      <c r="U10628">
        <v>0</v>
      </c>
      <c r="V10628">
        <v>644</v>
      </c>
      <c r="W10628">
        <v>1040</v>
      </c>
      <c r="X10628" s="2">
        <v>44770</v>
      </c>
      <c r="Y10628" t="s">
        <v>3924</v>
      </c>
      <c r="Z10628" t="s">
        <v>22392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26250</v>
      </c>
      <c r="AJ10628">
        <v>0</v>
      </c>
      <c r="AK10628">
        <v>26250</v>
      </c>
      <c r="AL10628">
        <v>349.3</v>
      </c>
      <c r="AM10628">
        <v>0</v>
      </c>
      <c r="AN10628">
        <v>0</v>
      </c>
      <c r="AO10628">
        <v>644</v>
      </c>
    </row>
    <row r="10629" spans="1:41">
      <c r="A10629" s="1" t="s">
        <v>3924</v>
      </c>
      <c r="B10629">
        <v>1060</v>
      </c>
      <c r="C10629" s="2">
        <v>44742</v>
      </c>
      <c r="D10629">
        <v>1060</v>
      </c>
      <c r="E10629" s="2">
        <v>44742</v>
      </c>
      <c r="F10629" t="s">
        <v>3924</v>
      </c>
      <c r="G10629" t="s">
        <v>22393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4375</v>
      </c>
      <c r="Q10629">
        <v>18375</v>
      </c>
      <c r="R10629">
        <v>1750</v>
      </c>
      <c r="S10629">
        <v>0.1</v>
      </c>
      <c r="T10629">
        <v>17500</v>
      </c>
      <c r="U10629">
        <v>2.25</v>
      </c>
      <c r="V10629">
        <v>644</v>
      </c>
      <c r="W10629">
        <v>1060</v>
      </c>
      <c r="X10629" s="2">
        <v>44742</v>
      </c>
      <c r="Y10629" t="s">
        <v>3924</v>
      </c>
      <c r="Z10629" t="s">
        <v>22394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26250</v>
      </c>
      <c r="AJ10629">
        <v>26250</v>
      </c>
      <c r="AK10629">
        <v>26250</v>
      </c>
      <c r="AL10629">
        <v>370.15</v>
      </c>
      <c r="AM10629">
        <v>26250</v>
      </c>
      <c r="AN10629">
        <v>470.25</v>
      </c>
      <c r="AO10629">
        <v>644</v>
      </c>
    </row>
    <row r="10630" spans="1:41">
      <c r="A10630" s="1" t="s">
        <v>3924</v>
      </c>
      <c r="B10630">
        <v>1060</v>
      </c>
      <c r="C10630" s="2">
        <v>44770</v>
      </c>
      <c r="D10630">
        <v>1060</v>
      </c>
      <c r="E10630" s="2">
        <v>44770</v>
      </c>
      <c r="F10630" t="s">
        <v>3924</v>
      </c>
      <c r="G10630" t="s">
        <v>22395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3500</v>
      </c>
      <c r="Q10630">
        <v>26250</v>
      </c>
      <c r="R10630">
        <v>3500</v>
      </c>
      <c r="S10630">
        <v>0.1</v>
      </c>
      <c r="T10630">
        <v>26250</v>
      </c>
      <c r="U10630">
        <v>3.25</v>
      </c>
      <c r="V10630">
        <v>644</v>
      </c>
      <c r="W10630">
        <v>1060</v>
      </c>
      <c r="X10630" s="2">
        <v>44770</v>
      </c>
      <c r="Y10630" t="s">
        <v>3924</v>
      </c>
      <c r="Z10630" t="s">
        <v>22396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26250</v>
      </c>
      <c r="AJ10630">
        <v>0</v>
      </c>
      <c r="AK10630">
        <v>26250</v>
      </c>
      <c r="AL10630">
        <v>367.1</v>
      </c>
      <c r="AM10630">
        <v>0</v>
      </c>
      <c r="AN10630">
        <v>0</v>
      </c>
      <c r="AO10630">
        <v>644</v>
      </c>
    </row>
    <row r="10631" spans="1:41">
      <c r="A10631" s="1" t="s">
        <v>3924</v>
      </c>
      <c r="B10631">
        <v>1080</v>
      </c>
      <c r="C10631" s="2">
        <v>44742</v>
      </c>
      <c r="D10631">
        <v>1080</v>
      </c>
      <c r="E10631" s="2">
        <v>44742</v>
      </c>
      <c r="F10631" t="s">
        <v>3924</v>
      </c>
      <c r="G10631" t="s">
        <v>22397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5250</v>
      </c>
      <c r="Q10631">
        <v>17500</v>
      </c>
      <c r="R10631">
        <v>2625</v>
      </c>
      <c r="S10631">
        <v>0.1</v>
      </c>
      <c r="T10631">
        <v>17500</v>
      </c>
      <c r="U10631">
        <v>2.95</v>
      </c>
      <c r="V10631">
        <v>644</v>
      </c>
      <c r="W10631">
        <v>1080</v>
      </c>
      <c r="X10631" s="2">
        <v>44742</v>
      </c>
      <c r="Y10631" t="s">
        <v>3924</v>
      </c>
      <c r="Z10631" t="s">
        <v>22398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26250</v>
      </c>
      <c r="AJ10631">
        <v>26250</v>
      </c>
      <c r="AK10631">
        <v>26250</v>
      </c>
      <c r="AL10631">
        <v>387.75</v>
      </c>
      <c r="AM10631">
        <v>26250</v>
      </c>
      <c r="AN10631">
        <v>492.9</v>
      </c>
      <c r="AO10631">
        <v>644</v>
      </c>
    </row>
    <row r="10632" spans="1:41">
      <c r="A10632" s="1" t="s">
        <v>3924</v>
      </c>
      <c r="B10632">
        <v>1080</v>
      </c>
      <c r="C10632" s="2">
        <v>44770</v>
      </c>
      <c r="D10632">
        <v>1080</v>
      </c>
      <c r="E10632" s="2">
        <v>44770</v>
      </c>
      <c r="F10632" t="s">
        <v>3924</v>
      </c>
      <c r="G10632" t="s">
        <v>22399</v>
      </c>
      <c r="H10632">
        <v>1</v>
      </c>
      <c r="I10632">
        <v>0</v>
      </c>
      <c r="J10632">
        <v>0</v>
      </c>
      <c r="K10632">
        <v>0</v>
      </c>
      <c r="L10632">
        <v>0</v>
      </c>
      <c r="M10632">
        <v>2</v>
      </c>
      <c r="N10632">
        <v>0</v>
      </c>
      <c r="O10632">
        <v>0</v>
      </c>
      <c r="P10632">
        <v>3500</v>
      </c>
      <c r="Q10632">
        <v>0</v>
      </c>
      <c r="R10632">
        <v>3500</v>
      </c>
      <c r="S10632">
        <v>0.1</v>
      </c>
      <c r="T10632">
        <v>0</v>
      </c>
      <c r="U10632">
        <v>0</v>
      </c>
      <c r="V10632">
        <v>644</v>
      </c>
      <c r="W10632">
        <v>1080</v>
      </c>
      <c r="X10632" s="2">
        <v>44770</v>
      </c>
      <c r="Y10632" t="s">
        <v>3924</v>
      </c>
      <c r="Z10632" t="s">
        <v>2240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26250</v>
      </c>
      <c r="AJ10632">
        <v>0</v>
      </c>
      <c r="AK10632">
        <v>26250</v>
      </c>
      <c r="AL10632">
        <v>384.9</v>
      </c>
      <c r="AM10632">
        <v>0</v>
      </c>
      <c r="AN10632">
        <v>0</v>
      </c>
      <c r="AO10632">
        <v>644</v>
      </c>
    </row>
    <row r="10633" spans="1:41">
      <c r="A10633" s="1" t="s">
        <v>3924</v>
      </c>
      <c r="B10633">
        <v>1100</v>
      </c>
      <c r="C10633" s="2">
        <v>44742</v>
      </c>
      <c r="D10633">
        <v>1100</v>
      </c>
      <c r="E10633" s="2">
        <v>44742</v>
      </c>
      <c r="F10633" t="s">
        <v>3924</v>
      </c>
      <c r="G10633" t="s">
        <v>22401</v>
      </c>
      <c r="H10633">
        <v>1</v>
      </c>
      <c r="I10633">
        <v>0</v>
      </c>
      <c r="J10633">
        <v>0</v>
      </c>
      <c r="K10633">
        <v>0</v>
      </c>
      <c r="L10633">
        <v>0</v>
      </c>
      <c r="M10633">
        <v>0.5</v>
      </c>
      <c r="N10633">
        <v>0</v>
      </c>
      <c r="O10633">
        <v>0</v>
      </c>
      <c r="P10633">
        <v>7000</v>
      </c>
      <c r="Q10633">
        <v>875</v>
      </c>
      <c r="R10633">
        <v>7000</v>
      </c>
      <c r="S10633">
        <v>0.05</v>
      </c>
      <c r="T10633">
        <v>875</v>
      </c>
      <c r="U10633">
        <v>0.5</v>
      </c>
      <c r="V10633">
        <v>644</v>
      </c>
      <c r="W10633">
        <v>1100</v>
      </c>
      <c r="X10633" s="2">
        <v>44742</v>
      </c>
      <c r="Y10633" t="s">
        <v>3924</v>
      </c>
      <c r="Z10633" t="s">
        <v>22402</v>
      </c>
      <c r="AA10633">
        <v>4</v>
      </c>
      <c r="AB10633">
        <v>0</v>
      </c>
      <c r="AC10633">
        <v>0</v>
      </c>
      <c r="AD10633">
        <v>0</v>
      </c>
      <c r="AE10633">
        <v>0</v>
      </c>
      <c r="AF10633">
        <v>488.05</v>
      </c>
      <c r="AG10633">
        <v>0</v>
      </c>
      <c r="AH10633">
        <v>0</v>
      </c>
      <c r="AI10633">
        <v>26250</v>
      </c>
      <c r="AJ10633">
        <v>26250</v>
      </c>
      <c r="AK10633">
        <v>26250</v>
      </c>
      <c r="AL10633">
        <v>405.5</v>
      </c>
      <c r="AM10633">
        <v>26250</v>
      </c>
      <c r="AN10633">
        <v>511.9</v>
      </c>
      <c r="AO10633">
        <v>644</v>
      </c>
    </row>
    <row r="10634" spans="1:41">
      <c r="A10634" s="1" t="s">
        <v>3925</v>
      </c>
      <c r="B10634">
        <v>162.5</v>
      </c>
      <c r="C10634" s="2">
        <v>44742</v>
      </c>
      <c r="D10634">
        <v>162.5</v>
      </c>
      <c r="E10634" s="2">
        <v>44742</v>
      </c>
      <c r="F10634" t="s">
        <v>3925</v>
      </c>
      <c r="G10634" t="s">
        <v>22403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96000</v>
      </c>
      <c r="Q10634">
        <v>96000</v>
      </c>
      <c r="R10634">
        <v>96000</v>
      </c>
      <c r="S10634">
        <v>94.65</v>
      </c>
      <c r="T10634">
        <v>96000</v>
      </c>
      <c r="U10634">
        <v>120.8</v>
      </c>
      <c r="V10634">
        <v>269.95</v>
      </c>
      <c r="W10634">
        <v>162.5</v>
      </c>
      <c r="X10634" s="2">
        <v>44742</v>
      </c>
      <c r="Y10634" t="s">
        <v>3925</v>
      </c>
      <c r="Z10634" t="s">
        <v>22404</v>
      </c>
      <c r="AA10634">
        <v>1</v>
      </c>
      <c r="AB10634">
        <v>0</v>
      </c>
      <c r="AC10634">
        <v>0</v>
      </c>
      <c r="AD10634">
        <v>0</v>
      </c>
      <c r="AE10634">
        <v>0</v>
      </c>
      <c r="AF10634">
        <v>0.05</v>
      </c>
      <c r="AG10634">
        <v>0</v>
      </c>
      <c r="AH10634">
        <v>0</v>
      </c>
      <c r="AI10634">
        <v>0</v>
      </c>
      <c r="AJ10634">
        <v>105600</v>
      </c>
      <c r="AK10634">
        <v>0</v>
      </c>
      <c r="AL10634">
        <v>0</v>
      </c>
      <c r="AM10634">
        <v>51200</v>
      </c>
      <c r="AN10634">
        <v>0.1</v>
      </c>
      <c r="AO10634">
        <v>269.95</v>
      </c>
    </row>
    <row r="10635" spans="1:41">
      <c r="A10635" s="1" t="s">
        <v>3925</v>
      </c>
      <c r="B10635">
        <v>165</v>
      </c>
      <c r="C10635" s="2">
        <v>44742</v>
      </c>
      <c r="D10635">
        <v>165</v>
      </c>
      <c r="E10635" s="2">
        <v>44742</v>
      </c>
      <c r="F10635" t="s">
        <v>3925</v>
      </c>
      <c r="G10635" t="s">
        <v>22405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96000</v>
      </c>
      <c r="Q10635">
        <v>96000</v>
      </c>
      <c r="R10635">
        <v>96000</v>
      </c>
      <c r="S10635">
        <v>92.25</v>
      </c>
      <c r="T10635">
        <v>96000</v>
      </c>
      <c r="U10635">
        <v>118.15</v>
      </c>
      <c r="V10635">
        <v>269.95</v>
      </c>
      <c r="W10635">
        <v>165</v>
      </c>
      <c r="X10635" s="2">
        <v>44742</v>
      </c>
      <c r="Y10635" t="s">
        <v>3925</v>
      </c>
      <c r="Z10635" t="s">
        <v>22406</v>
      </c>
      <c r="AA10635">
        <v>2</v>
      </c>
      <c r="AB10635">
        <v>0</v>
      </c>
      <c r="AC10635">
        <v>0</v>
      </c>
      <c r="AD10635">
        <v>0</v>
      </c>
      <c r="AE10635">
        <v>0</v>
      </c>
      <c r="AF10635">
        <v>0.1</v>
      </c>
      <c r="AG10635">
        <v>0</v>
      </c>
      <c r="AH10635">
        <v>0</v>
      </c>
      <c r="AI10635">
        <v>0</v>
      </c>
      <c r="AJ10635">
        <v>54400</v>
      </c>
      <c r="AK10635">
        <v>0</v>
      </c>
      <c r="AL10635">
        <v>0</v>
      </c>
      <c r="AM10635">
        <v>3200</v>
      </c>
      <c r="AN10635">
        <v>0.1</v>
      </c>
      <c r="AO10635">
        <v>269.95</v>
      </c>
    </row>
    <row r="10636" spans="1:41">
      <c r="A10636" s="1" t="s">
        <v>3925</v>
      </c>
      <c r="B10636">
        <v>165</v>
      </c>
      <c r="C10636" s="2">
        <v>44770</v>
      </c>
      <c r="D10636">
        <v>165</v>
      </c>
      <c r="E10636" s="2">
        <v>44770</v>
      </c>
      <c r="F10636" t="s">
        <v>3925</v>
      </c>
      <c r="G10636" t="s">
        <v>22407</v>
      </c>
      <c r="H10636">
        <v>50</v>
      </c>
      <c r="I10636">
        <v>0</v>
      </c>
      <c r="J10636">
        <v>0</v>
      </c>
      <c r="K10636">
        <v>0</v>
      </c>
      <c r="L10636">
        <v>0</v>
      </c>
      <c r="M10636">
        <v>93.05</v>
      </c>
      <c r="N10636">
        <v>0</v>
      </c>
      <c r="O10636">
        <v>0</v>
      </c>
      <c r="P10636">
        <v>99200</v>
      </c>
      <c r="Q10636">
        <v>96000</v>
      </c>
      <c r="R10636">
        <v>96000</v>
      </c>
      <c r="S10636">
        <v>90.65</v>
      </c>
      <c r="T10636">
        <v>96000</v>
      </c>
      <c r="U10636">
        <v>118.8</v>
      </c>
      <c r="V10636">
        <v>269.95</v>
      </c>
      <c r="W10636">
        <v>165</v>
      </c>
      <c r="X10636" s="2">
        <v>44770</v>
      </c>
      <c r="Y10636" t="s">
        <v>3925</v>
      </c>
      <c r="Z10636" t="s">
        <v>22408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6400</v>
      </c>
      <c r="AK10636">
        <v>0</v>
      </c>
      <c r="AL10636">
        <v>0</v>
      </c>
      <c r="AM10636">
        <v>3200</v>
      </c>
      <c r="AN10636">
        <v>0.5</v>
      </c>
      <c r="AO10636">
        <v>269.95</v>
      </c>
    </row>
    <row r="10637" spans="1:41">
      <c r="A10637" s="1" t="s">
        <v>3925</v>
      </c>
      <c r="B10637">
        <v>167.5</v>
      </c>
      <c r="C10637" s="2">
        <v>44770</v>
      </c>
      <c r="D10637">
        <v>167.5</v>
      </c>
      <c r="E10637" s="2">
        <v>44770</v>
      </c>
      <c r="F10637" t="s">
        <v>3925</v>
      </c>
      <c r="G10637" t="s">
        <v>22409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96000</v>
      </c>
      <c r="Q10637">
        <v>96000</v>
      </c>
      <c r="R10637">
        <v>96000</v>
      </c>
      <c r="S10637">
        <v>91.25</v>
      </c>
      <c r="T10637">
        <v>96000</v>
      </c>
      <c r="U10637">
        <v>118.3</v>
      </c>
      <c r="V10637">
        <v>269.95</v>
      </c>
      <c r="X10637" s="2"/>
    </row>
    <row r="10638" spans="1:41">
      <c r="A10638" s="1" t="s">
        <v>3925</v>
      </c>
      <c r="B10638">
        <v>167.5</v>
      </c>
      <c r="C10638" s="2">
        <v>44742</v>
      </c>
      <c r="D10638">
        <v>167.5</v>
      </c>
      <c r="E10638" s="2">
        <v>44742</v>
      </c>
      <c r="F10638" t="s">
        <v>3925</v>
      </c>
      <c r="G10638" t="s">
        <v>2241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96000</v>
      </c>
      <c r="Q10638">
        <v>96000</v>
      </c>
      <c r="R10638">
        <v>96000</v>
      </c>
      <c r="S10638">
        <v>90.05</v>
      </c>
      <c r="T10638">
        <v>96000</v>
      </c>
      <c r="U10638">
        <v>115.35</v>
      </c>
      <c r="V10638">
        <v>269.95</v>
      </c>
      <c r="W10638">
        <v>167.5</v>
      </c>
      <c r="X10638" s="2">
        <v>44742</v>
      </c>
      <c r="Y10638" t="s">
        <v>3925</v>
      </c>
      <c r="Z10638" t="s">
        <v>22411</v>
      </c>
      <c r="AA10638">
        <v>3</v>
      </c>
      <c r="AB10638">
        <v>0</v>
      </c>
      <c r="AC10638">
        <v>0</v>
      </c>
      <c r="AD10638">
        <v>0</v>
      </c>
      <c r="AE10638">
        <v>0</v>
      </c>
      <c r="AF10638">
        <v>0.1</v>
      </c>
      <c r="AG10638">
        <v>0</v>
      </c>
      <c r="AH10638">
        <v>0</v>
      </c>
      <c r="AI10638">
        <v>0</v>
      </c>
      <c r="AJ10638">
        <v>73600</v>
      </c>
      <c r="AK10638">
        <v>0</v>
      </c>
      <c r="AL10638">
        <v>0</v>
      </c>
      <c r="AM10638">
        <v>6400</v>
      </c>
      <c r="AN10638">
        <v>0.3</v>
      </c>
      <c r="AO10638">
        <v>269.95</v>
      </c>
    </row>
    <row r="10639" spans="1:41">
      <c r="A10639" s="1" t="s">
        <v>3925</v>
      </c>
      <c r="B10639">
        <v>170</v>
      </c>
      <c r="C10639" s="2">
        <v>44742</v>
      </c>
      <c r="D10639">
        <v>170</v>
      </c>
      <c r="E10639" s="2">
        <v>44742</v>
      </c>
      <c r="F10639" t="s">
        <v>3925</v>
      </c>
      <c r="G10639" t="s">
        <v>22412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96000</v>
      </c>
      <c r="Q10639">
        <v>96000</v>
      </c>
      <c r="R10639">
        <v>96000</v>
      </c>
      <c r="S10639">
        <v>87.95</v>
      </c>
      <c r="T10639">
        <v>96000</v>
      </c>
      <c r="U10639">
        <v>112.55</v>
      </c>
      <c r="V10639">
        <v>269.95</v>
      </c>
      <c r="W10639">
        <v>170</v>
      </c>
      <c r="X10639" s="2">
        <v>44742</v>
      </c>
      <c r="Y10639" t="s">
        <v>3925</v>
      </c>
      <c r="Z10639" t="s">
        <v>22413</v>
      </c>
      <c r="AA10639">
        <v>3</v>
      </c>
      <c r="AB10639">
        <v>0</v>
      </c>
      <c r="AC10639">
        <v>0</v>
      </c>
      <c r="AD10639">
        <v>0</v>
      </c>
      <c r="AE10639">
        <v>0</v>
      </c>
      <c r="AF10639">
        <v>0.05</v>
      </c>
      <c r="AG10639">
        <v>0</v>
      </c>
      <c r="AH10639">
        <v>0</v>
      </c>
      <c r="AI10639">
        <v>0</v>
      </c>
      <c r="AJ10639">
        <v>70400</v>
      </c>
      <c r="AK10639">
        <v>0</v>
      </c>
      <c r="AL10639">
        <v>0</v>
      </c>
      <c r="AM10639">
        <v>6400</v>
      </c>
      <c r="AN10639">
        <v>0.3</v>
      </c>
      <c r="AO10639">
        <v>269.95</v>
      </c>
    </row>
    <row r="10640" spans="1:41">
      <c r="A10640" s="1" t="s">
        <v>3925</v>
      </c>
      <c r="B10640">
        <v>170</v>
      </c>
      <c r="C10640" s="2">
        <v>44770</v>
      </c>
      <c r="D10640">
        <v>170</v>
      </c>
      <c r="E10640" s="2">
        <v>44770</v>
      </c>
      <c r="F10640" t="s">
        <v>3925</v>
      </c>
      <c r="G10640" t="s">
        <v>22414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96000</v>
      </c>
      <c r="Q10640">
        <v>96000</v>
      </c>
      <c r="R10640">
        <v>96000</v>
      </c>
      <c r="S10640">
        <v>89</v>
      </c>
      <c r="T10640">
        <v>96000</v>
      </c>
      <c r="U10640">
        <v>115.65</v>
      </c>
      <c r="V10640">
        <v>269.95</v>
      </c>
      <c r="W10640">
        <v>170</v>
      </c>
      <c r="X10640" s="2">
        <v>44770</v>
      </c>
      <c r="Y10640" t="s">
        <v>3925</v>
      </c>
      <c r="Z10640" t="s">
        <v>22415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3200</v>
      </c>
      <c r="AK10640">
        <v>0</v>
      </c>
      <c r="AL10640">
        <v>0</v>
      </c>
      <c r="AM10640">
        <v>3200</v>
      </c>
      <c r="AN10640">
        <v>3</v>
      </c>
      <c r="AO10640">
        <v>269.95</v>
      </c>
    </row>
    <row r="10641" spans="1:41">
      <c r="A10641" s="1" t="s">
        <v>3925</v>
      </c>
      <c r="B10641">
        <v>172.5</v>
      </c>
      <c r="C10641" s="2">
        <v>44742</v>
      </c>
      <c r="D10641">
        <v>172.5</v>
      </c>
      <c r="E10641" s="2">
        <v>44742</v>
      </c>
      <c r="F10641" t="s">
        <v>3925</v>
      </c>
      <c r="G10641" t="s">
        <v>22416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96000</v>
      </c>
      <c r="Q10641">
        <v>96000</v>
      </c>
      <c r="R10641">
        <v>96000</v>
      </c>
      <c r="S10641">
        <v>85.7</v>
      </c>
      <c r="T10641">
        <v>96000</v>
      </c>
      <c r="U10641">
        <v>109.8</v>
      </c>
      <c r="V10641">
        <v>269.95</v>
      </c>
      <c r="W10641">
        <v>172.5</v>
      </c>
      <c r="X10641" s="2">
        <v>44742</v>
      </c>
      <c r="Y10641" t="s">
        <v>3925</v>
      </c>
      <c r="Z10641" t="s">
        <v>22417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51200</v>
      </c>
      <c r="AK10641">
        <v>0</v>
      </c>
      <c r="AL10641">
        <v>0</v>
      </c>
      <c r="AM10641">
        <v>3200</v>
      </c>
      <c r="AN10641">
        <v>0.5</v>
      </c>
      <c r="AO10641">
        <v>269.95</v>
      </c>
    </row>
    <row r="10642" spans="1:41">
      <c r="A10642" s="1" t="s">
        <v>3925</v>
      </c>
      <c r="B10642">
        <v>172.5</v>
      </c>
      <c r="C10642" s="2">
        <v>44770</v>
      </c>
      <c r="D10642">
        <v>172.5</v>
      </c>
      <c r="E10642" s="2">
        <v>44770</v>
      </c>
      <c r="F10642" t="s">
        <v>3925</v>
      </c>
      <c r="G10642" t="s">
        <v>22418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96000</v>
      </c>
      <c r="Q10642">
        <v>96000</v>
      </c>
      <c r="R10642">
        <v>96000</v>
      </c>
      <c r="S10642">
        <v>86.75</v>
      </c>
      <c r="T10642">
        <v>96000</v>
      </c>
      <c r="U10642">
        <v>112.95</v>
      </c>
      <c r="V10642">
        <v>269.95</v>
      </c>
      <c r="X10642" s="2"/>
    </row>
    <row r="10643" spans="1:41">
      <c r="A10643" s="1" t="s">
        <v>3925</v>
      </c>
      <c r="B10643">
        <v>175</v>
      </c>
      <c r="C10643" s="2">
        <v>44742</v>
      </c>
      <c r="D10643">
        <v>175</v>
      </c>
      <c r="E10643" s="2">
        <v>44742</v>
      </c>
      <c r="F10643" t="s">
        <v>3925</v>
      </c>
      <c r="G10643" t="s">
        <v>22419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96000</v>
      </c>
      <c r="Q10643">
        <v>96000</v>
      </c>
      <c r="R10643">
        <v>96000</v>
      </c>
      <c r="S10643">
        <v>83.4</v>
      </c>
      <c r="T10643">
        <v>96000</v>
      </c>
      <c r="U10643">
        <v>106.85</v>
      </c>
      <c r="V10643">
        <v>269.95</v>
      </c>
      <c r="W10643">
        <v>175</v>
      </c>
      <c r="X10643" s="2">
        <v>44742</v>
      </c>
      <c r="Y10643" t="s">
        <v>3925</v>
      </c>
      <c r="Z10643" t="s">
        <v>2242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80000</v>
      </c>
      <c r="AK10643">
        <v>0</v>
      </c>
      <c r="AL10643">
        <v>0</v>
      </c>
      <c r="AM10643">
        <v>6400</v>
      </c>
      <c r="AN10643">
        <v>0.4</v>
      </c>
      <c r="AO10643">
        <v>269.95</v>
      </c>
    </row>
    <row r="10644" spans="1:41">
      <c r="A10644" s="1" t="s">
        <v>3925</v>
      </c>
      <c r="B10644">
        <v>175</v>
      </c>
      <c r="C10644" s="2">
        <v>44770</v>
      </c>
      <c r="D10644">
        <v>175</v>
      </c>
      <c r="E10644" s="2">
        <v>44770</v>
      </c>
      <c r="F10644" t="s">
        <v>3925</v>
      </c>
      <c r="G10644" t="s">
        <v>22421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96000</v>
      </c>
      <c r="Q10644">
        <v>96000</v>
      </c>
      <c r="R10644">
        <v>96000</v>
      </c>
      <c r="S10644">
        <v>84.55</v>
      </c>
      <c r="T10644">
        <v>96000</v>
      </c>
      <c r="U10644">
        <v>110.15</v>
      </c>
      <c r="V10644">
        <v>269.95</v>
      </c>
      <c r="W10644">
        <v>175</v>
      </c>
      <c r="X10644" s="2">
        <v>44770</v>
      </c>
      <c r="Y10644" t="s">
        <v>3925</v>
      </c>
      <c r="Z10644" t="s">
        <v>22422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3200</v>
      </c>
      <c r="AK10644">
        <v>0</v>
      </c>
      <c r="AL10644">
        <v>0</v>
      </c>
      <c r="AM10644">
        <v>3200</v>
      </c>
      <c r="AN10644">
        <v>3</v>
      </c>
      <c r="AO10644">
        <v>269.95</v>
      </c>
    </row>
    <row r="10645" spans="1:41">
      <c r="A10645" s="1" t="s">
        <v>3925</v>
      </c>
      <c r="B10645">
        <v>177.5</v>
      </c>
      <c r="C10645" s="2">
        <v>44742</v>
      </c>
      <c r="D10645">
        <v>177.5</v>
      </c>
      <c r="E10645" s="2">
        <v>44742</v>
      </c>
      <c r="F10645" t="s">
        <v>3925</v>
      </c>
      <c r="G10645" t="s">
        <v>22423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96000</v>
      </c>
      <c r="Q10645">
        <v>96000</v>
      </c>
      <c r="R10645">
        <v>96000</v>
      </c>
      <c r="S10645">
        <v>81.2</v>
      </c>
      <c r="T10645">
        <v>96000</v>
      </c>
      <c r="U10645">
        <v>104.45</v>
      </c>
      <c r="V10645">
        <v>269.95</v>
      </c>
      <c r="W10645">
        <v>177.5</v>
      </c>
      <c r="X10645" s="2">
        <v>44742</v>
      </c>
      <c r="Y10645" t="s">
        <v>3925</v>
      </c>
      <c r="Z10645" t="s">
        <v>22424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44800</v>
      </c>
      <c r="AK10645">
        <v>0</v>
      </c>
      <c r="AL10645">
        <v>0</v>
      </c>
      <c r="AM10645">
        <v>12800</v>
      </c>
      <c r="AN10645">
        <v>0.6</v>
      </c>
      <c r="AO10645">
        <v>269.95</v>
      </c>
    </row>
    <row r="10646" spans="1:41">
      <c r="A10646" s="1" t="s">
        <v>3925</v>
      </c>
      <c r="B10646">
        <v>177.5</v>
      </c>
      <c r="C10646" s="2">
        <v>44770</v>
      </c>
      <c r="D10646">
        <v>177.5</v>
      </c>
      <c r="E10646" s="2">
        <v>44770</v>
      </c>
      <c r="F10646" t="s">
        <v>3925</v>
      </c>
      <c r="G10646" t="s">
        <v>22425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96000</v>
      </c>
      <c r="Q10646">
        <v>96000</v>
      </c>
      <c r="R10646">
        <v>96000</v>
      </c>
      <c r="S10646">
        <v>82.35</v>
      </c>
      <c r="T10646">
        <v>96000</v>
      </c>
      <c r="U10646">
        <v>107.25</v>
      </c>
      <c r="V10646">
        <v>269.95</v>
      </c>
      <c r="X10646" s="2"/>
    </row>
    <row r="10647" spans="1:41">
      <c r="A10647" s="1" t="s">
        <v>3925</v>
      </c>
      <c r="B10647">
        <v>180</v>
      </c>
      <c r="C10647" s="2">
        <v>44770</v>
      </c>
      <c r="D10647">
        <v>180</v>
      </c>
      <c r="E10647" s="2">
        <v>44770</v>
      </c>
      <c r="F10647" t="s">
        <v>3925</v>
      </c>
      <c r="G10647" t="s">
        <v>22426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96000</v>
      </c>
      <c r="Q10647">
        <v>96000</v>
      </c>
      <c r="R10647">
        <v>96000</v>
      </c>
      <c r="S10647">
        <v>80.05</v>
      </c>
      <c r="T10647">
        <v>96000</v>
      </c>
      <c r="U10647">
        <v>104.35</v>
      </c>
      <c r="V10647">
        <v>269.95</v>
      </c>
      <c r="W10647">
        <v>180</v>
      </c>
      <c r="X10647" s="2">
        <v>44770</v>
      </c>
      <c r="Y10647" t="s">
        <v>3925</v>
      </c>
      <c r="Z10647" t="s">
        <v>22427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3200</v>
      </c>
      <c r="AK10647">
        <v>0</v>
      </c>
      <c r="AL10647">
        <v>0</v>
      </c>
      <c r="AM10647">
        <v>3200</v>
      </c>
      <c r="AN10647">
        <v>3</v>
      </c>
      <c r="AO10647">
        <v>269.95</v>
      </c>
    </row>
    <row r="10648" spans="1:41">
      <c r="A10648" s="1" t="s">
        <v>3925</v>
      </c>
      <c r="B10648">
        <v>180</v>
      </c>
      <c r="C10648" s="2">
        <v>44742</v>
      </c>
      <c r="D10648">
        <v>180</v>
      </c>
      <c r="E10648" s="2">
        <v>44742</v>
      </c>
      <c r="F10648" t="s">
        <v>3925</v>
      </c>
      <c r="G10648" t="s">
        <v>22428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96000</v>
      </c>
      <c r="Q10648">
        <v>96000</v>
      </c>
      <c r="R10648">
        <v>96000</v>
      </c>
      <c r="S10648">
        <v>79.05</v>
      </c>
      <c r="T10648">
        <v>96000</v>
      </c>
      <c r="U10648">
        <v>101.25</v>
      </c>
      <c r="V10648">
        <v>269.95</v>
      </c>
      <c r="W10648">
        <v>180</v>
      </c>
      <c r="X10648" s="2">
        <v>44742</v>
      </c>
      <c r="Y10648" t="s">
        <v>3925</v>
      </c>
      <c r="Z10648" t="s">
        <v>22429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67200</v>
      </c>
      <c r="AK10648">
        <v>0</v>
      </c>
      <c r="AL10648">
        <v>0</v>
      </c>
      <c r="AM10648">
        <v>19200</v>
      </c>
      <c r="AN10648">
        <v>0.4</v>
      </c>
      <c r="AO10648">
        <v>269.95</v>
      </c>
    </row>
    <row r="10649" spans="1:41">
      <c r="A10649" s="1" t="s">
        <v>3925</v>
      </c>
      <c r="B10649">
        <v>182.5</v>
      </c>
      <c r="C10649" s="2">
        <v>44770</v>
      </c>
      <c r="D10649">
        <v>182.5</v>
      </c>
      <c r="E10649" s="2">
        <v>44770</v>
      </c>
      <c r="F10649" t="s">
        <v>3925</v>
      </c>
      <c r="G10649" t="s">
        <v>2243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96000</v>
      </c>
      <c r="Q10649">
        <v>96000</v>
      </c>
      <c r="R10649">
        <v>96000</v>
      </c>
      <c r="S10649">
        <v>77.900000000000006</v>
      </c>
      <c r="T10649">
        <v>96000</v>
      </c>
      <c r="U10649">
        <v>101.65</v>
      </c>
      <c r="V10649">
        <v>269.95</v>
      </c>
      <c r="X10649" s="2"/>
    </row>
    <row r="10650" spans="1:41">
      <c r="A10650" s="1" t="s">
        <v>3925</v>
      </c>
      <c r="B10650">
        <v>182.5</v>
      </c>
      <c r="C10650" s="2">
        <v>44742</v>
      </c>
      <c r="D10650">
        <v>182.5</v>
      </c>
      <c r="E10650" s="2">
        <v>44742</v>
      </c>
      <c r="F10650" t="s">
        <v>3925</v>
      </c>
      <c r="G10650" t="s">
        <v>22431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96000</v>
      </c>
      <c r="Q10650">
        <v>96000</v>
      </c>
      <c r="R10650">
        <v>96000</v>
      </c>
      <c r="S10650">
        <v>78.150000000000006</v>
      </c>
      <c r="T10650">
        <v>96000</v>
      </c>
      <c r="U10650">
        <v>98.5</v>
      </c>
      <c r="V10650">
        <v>269.95</v>
      </c>
      <c r="W10650">
        <v>182.5</v>
      </c>
      <c r="X10650" s="2">
        <v>44742</v>
      </c>
      <c r="Y10650" t="s">
        <v>3925</v>
      </c>
      <c r="Z10650" t="s">
        <v>22432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51200</v>
      </c>
      <c r="AK10650">
        <v>0</v>
      </c>
      <c r="AL10650">
        <v>0</v>
      </c>
      <c r="AM10650">
        <v>12800</v>
      </c>
      <c r="AN10650">
        <v>0.6</v>
      </c>
      <c r="AO10650">
        <v>269.95</v>
      </c>
    </row>
    <row r="10651" spans="1:41">
      <c r="A10651" s="1" t="s">
        <v>3925</v>
      </c>
      <c r="B10651">
        <v>185</v>
      </c>
      <c r="C10651" s="2">
        <v>44770</v>
      </c>
      <c r="D10651">
        <v>185</v>
      </c>
      <c r="E10651" s="2">
        <v>44770</v>
      </c>
      <c r="F10651" t="s">
        <v>3925</v>
      </c>
      <c r="G10651" t="s">
        <v>22433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96000</v>
      </c>
      <c r="Q10651">
        <v>96000</v>
      </c>
      <c r="R10651">
        <v>96000</v>
      </c>
      <c r="S10651">
        <v>75.650000000000006</v>
      </c>
      <c r="T10651">
        <v>96000</v>
      </c>
      <c r="U10651">
        <v>98.85</v>
      </c>
      <c r="V10651">
        <v>269.95</v>
      </c>
      <c r="W10651">
        <v>185</v>
      </c>
      <c r="X10651" s="2">
        <v>44770</v>
      </c>
      <c r="Y10651" t="s">
        <v>3925</v>
      </c>
      <c r="Z10651" t="s">
        <v>22434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35200</v>
      </c>
      <c r="AJ10651">
        <v>3200</v>
      </c>
      <c r="AK10651">
        <v>35200</v>
      </c>
      <c r="AL10651">
        <v>0.05</v>
      </c>
      <c r="AM10651">
        <v>3200</v>
      </c>
      <c r="AN10651">
        <v>3</v>
      </c>
      <c r="AO10651">
        <v>269.95</v>
      </c>
    </row>
    <row r="10652" spans="1:41">
      <c r="A10652" s="1" t="s">
        <v>3925</v>
      </c>
      <c r="B10652">
        <v>185</v>
      </c>
      <c r="C10652" s="2">
        <v>44742</v>
      </c>
      <c r="D10652">
        <v>185</v>
      </c>
      <c r="E10652" s="2">
        <v>44742</v>
      </c>
      <c r="F10652" t="s">
        <v>3925</v>
      </c>
      <c r="G10652" t="s">
        <v>22435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96000</v>
      </c>
      <c r="Q10652">
        <v>96000</v>
      </c>
      <c r="R10652">
        <v>96000</v>
      </c>
      <c r="S10652">
        <v>76.05</v>
      </c>
      <c r="T10652">
        <v>96000</v>
      </c>
      <c r="U10652">
        <v>95.7</v>
      </c>
      <c r="V10652">
        <v>269.95</v>
      </c>
      <c r="W10652">
        <v>185</v>
      </c>
      <c r="X10652" s="2">
        <v>44742</v>
      </c>
      <c r="Y10652" t="s">
        <v>3925</v>
      </c>
      <c r="Z10652" t="s">
        <v>22436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73600</v>
      </c>
      <c r="AK10652">
        <v>0</v>
      </c>
      <c r="AL10652">
        <v>0</v>
      </c>
      <c r="AM10652">
        <v>22400</v>
      </c>
      <c r="AN10652">
        <v>0.45</v>
      </c>
      <c r="AO10652">
        <v>269.95</v>
      </c>
    </row>
    <row r="10653" spans="1:41">
      <c r="A10653" s="1" t="s">
        <v>3925</v>
      </c>
      <c r="B10653">
        <v>187.5</v>
      </c>
      <c r="C10653" s="2">
        <v>44742</v>
      </c>
      <c r="D10653">
        <v>187.5</v>
      </c>
      <c r="E10653" s="2">
        <v>44742</v>
      </c>
      <c r="F10653" t="s">
        <v>3925</v>
      </c>
      <c r="G10653" t="s">
        <v>22437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96000</v>
      </c>
      <c r="Q10653">
        <v>96000</v>
      </c>
      <c r="R10653">
        <v>96000</v>
      </c>
      <c r="S10653">
        <v>73.849999999999994</v>
      </c>
      <c r="T10653">
        <v>96000</v>
      </c>
      <c r="U10653">
        <v>93</v>
      </c>
      <c r="V10653">
        <v>269.95</v>
      </c>
      <c r="W10653">
        <v>187.5</v>
      </c>
      <c r="X10653" s="2">
        <v>44742</v>
      </c>
      <c r="Y10653" t="s">
        <v>3925</v>
      </c>
      <c r="Z10653" t="s">
        <v>22438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51200</v>
      </c>
      <c r="AK10653">
        <v>0</v>
      </c>
      <c r="AL10653">
        <v>0</v>
      </c>
      <c r="AM10653">
        <v>12800</v>
      </c>
      <c r="AN10653">
        <v>0.6</v>
      </c>
      <c r="AO10653">
        <v>269.95</v>
      </c>
    </row>
    <row r="10654" spans="1:41">
      <c r="A10654" s="1" t="s">
        <v>3925</v>
      </c>
      <c r="B10654">
        <v>187.5</v>
      </c>
      <c r="C10654" s="2">
        <v>44770</v>
      </c>
      <c r="D10654">
        <v>187.5</v>
      </c>
      <c r="E10654" s="2">
        <v>44770</v>
      </c>
      <c r="F10654" t="s">
        <v>3925</v>
      </c>
      <c r="G10654" t="s">
        <v>22439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96000</v>
      </c>
      <c r="Q10654">
        <v>96000</v>
      </c>
      <c r="R10654">
        <v>96000</v>
      </c>
      <c r="S10654">
        <v>73.45</v>
      </c>
      <c r="T10654">
        <v>96000</v>
      </c>
      <c r="U10654">
        <v>96.15</v>
      </c>
      <c r="V10654">
        <v>269.95</v>
      </c>
      <c r="X10654" s="2"/>
    </row>
    <row r="10655" spans="1:41">
      <c r="A10655" s="1" t="s">
        <v>3925</v>
      </c>
      <c r="B10655">
        <v>190</v>
      </c>
      <c r="C10655" s="2">
        <v>44770</v>
      </c>
      <c r="D10655">
        <v>190</v>
      </c>
      <c r="E10655" s="2">
        <v>44770</v>
      </c>
      <c r="F10655" t="s">
        <v>3925</v>
      </c>
      <c r="G10655" t="s">
        <v>2244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96000</v>
      </c>
      <c r="Q10655">
        <v>96000</v>
      </c>
      <c r="R10655">
        <v>96000</v>
      </c>
      <c r="S10655">
        <v>71.25</v>
      </c>
      <c r="T10655">
        <v>96000</v>
      </c>
      <c r="U10655">
        <v>93.4</v>
      </c>
      <c r="V10655">
        <v>269.95</v>
      </c>
      <c r="W10655">
        <v>190</v>
      </c>
      <c r="X10655" s="2">
        <v>44770</v>
      </c>
      <c r="Y10655" t="s">
        <v>3925</v>
      </c>
      <c r="Z10655" t="s">
        <v>22441</v>
      </c>
      <c r="AA10655">
        <v>11</v>
      </c>
      <c r="AB10655">
        <v>0</v>
      </c>
      <c r="AC10655">
        <v>0</v>
      </c>
      <c r="AD10655">
        <v>0</v>
      </c>
      <c r="AE10655">
        <v>0</v>
      </c>
      <c r="AF10655">
        <v>0.4</v>
      </c>
      <c r="AG10655">
        <v>0</v>
      </c>
      <c r="AH10655">
        <v>0</v>
      </c>
      <c r="AI10655">
        <v>80000</v>
      </c>
      <c r="AJ10655">
        <v>16000</v>
      </c>
      <c r="AK10655">
        <v>3200</v>
      </c>
      <c r="AL10655">
        <v>0.2</v>
      </c>
      <c r="AM10655">
        <v>3200</v>
      </c>
      <c r="AN10655">
        <v>0.95</v>
      </c>
      <c r="AO10655">
        <v>269.95</v>
      </c>
    </row>
    <row r="10656" spans="1:41">
      <c r="A10656" s="1" t="s">
        <v>3925</v>
      </c>
      <c r="B10656">
        <v>190</v>
      </c>
      <c r="C10656" s="2">
        <v>44798</v>
      </c>
      <c r="E10656" s="2"/>
      <c r="W10656">
        <v>190</v>
      </c>
      <c r="X10656" s="2">
        <v>44798</v>
      </c>
      <c r="Y10656" t="s">
        <v>3925</v>
      </c>
      <c r="Z10656" t="s">
        <v>22442</v>
      </c>
      <c r="AA10656">
        <v>2</v>
      </c>
      <c r="AB10656">
        <v>0</v>
      </c>
      <c r="AC10656">
        <v>0</v>
      </c>
      <c r="AD10656">
        <v>0</v>
      </c>
      <c r="AE10656">
        <v>0</v>
      </c>
      <c r="AF10656">
        <v>0.45</v>
      </c>
      <c r="AG10656">
        <v>0</v>
      </c>
      <c r="AH10656">
        <v>0</v>
      </c>
      <c r="AI10656">
        <v>22400</v>
      </c>
      <c r="AJ10656">
        <v>6400</v>
      </c>
      <c r="AK10656">
        <v>6400</v>
      </c>
      <c r="AL10656">
        <v>0.25</v>
      </c>
      <c r="AM10656">
        <v>6400</v>
      </c>
      <c r="AN10656">
        <v>1.9</v>
      </c>
      <c r="AO10656">
        <v>269.95</v>
      </c>
    </row>
    <row r="10657" spans="1:41">
      <c r="A10657" s="1" t="s">
        <v>3925</v>
      </c>
      <c r="B10657">
        <v>190</v>
      </c>
      <c r="C10657" s="2">
        <v>44742</v>
      </c>
      <c r="D10657">
        <v>190</v>
      </c>
      <c r="E10657" s="2">
        <v>44742</v>
      </c>
      <c r="F10657" t="s">
        <v>3925</v>
      </c>
      <c r="G10657" t="s">
        <v>22443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96000</v>
      </c>
      <c r="Q10657">
        <v>96000</v>
      </c>
      <c r="R10657">
        <v>96000</v>
      </c>
      <c r="S10657">
        <v>71.3</v>
      </c>
      <c r="T10657">
        <v>96000</v>
      </c>
      <c r="U10657">
        <v>90.2</v>
      </c>
      <c r="V10657">
        <v>269.95</v>
      </c>
      <c r="W10657">
        <v>190</v>
      </c>
      <c r="X10657" s="2">
        <v>44742</v>
      </c>
      <c r="Y10657" t="s">
        <v>3925</v>
      </c>
      <c r="Z10657" t="s">
        <v>22444</v>
      </c>
      <c r="AA10657">
        <v>1</v>
      </c>
      <c r="AB10657">
        <v>0</v>
      </c>
      <c r="AC10657">
        <v>0</v>
      </c>
      <c r="AD10657">
        <v>0</v>
      </c>
      <c r="AE10657">
        <v>0</v>
      </c>
      <c r="AF10657">
        <v>0.2</v>
      </c>
      <c r="AG10657">
        <v>0</v>
      </c>
      <c r="AH10657">
        <v>0</v>
      </c>
      <c r="AI10657">
        <v>0</v>
      </c>
      <c r="AJ10657">
        <v>57600</v>
      </c>
      <c r="AK10657">
        <v>0</v>
      </c>
      <c r="AL10657">
        <v>0</v>
      </c>
      <c r="AM10657">
        <v>3200</v>
      </c>
      <c r="AN10657">
        <v>0.2</v>
      </c>
      <c r="AO10657">
        <v>269.95</v>
      </c>
    </row>
    <row r="10658" spans="1:41">
      <c r="A10658" s="1" t="s">
        <v>3925</v>
      </c>
      <c r="B10658">
        <v>192.5</v>
      </c>
      <c r="C10658" s="2">
        <v>44742</v>
      </c>
      <c r="D10658">
        <v>192.5</v>
      </c>
      <c r="E10658" s="2">
        <v>44742</v>
      </c>
      <c r="F10658" t="s">
        <v>3925</v>
      </c>
      <c r="G10658" t="s">
        <v>22445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96000</v>
      </c>
      <c r="Q10658">
        <v>96000</v>
      </c>
      <c r="R10658">
        <v>96000</v>
      </c>
      <c r="S10658">
        <v>69.3</v>
      </c>
      <c r="T10658">
        <v>96000</v>
      </c>
      <c r="U10658">
        <v>87.4</v>
      </c>
      <c r="V10658">
        <v>269.95</v>
      </c>
      <c r="W10658">
        <v>192.5</v>
      </c>
      <c r="X10658" s="2">
        <v>44742</v>
      </c>
      <c r="Y10658" t="s">
        <v>3925</v>
      </c>
      <c r="Z10658" t="s">
        <v>22446</v>
      </c>
      <c r="AA10658">
        <v>3</v>
      </c>
      <c r="AB10658">
        <v>0</v>
      </c>
      <c r="AC10658">
        <v>0</v>
      </c>
      <c r="AD10658">
        <v>0</v>
      </c>
      <c r="AE10658">
        <v>0</v>
      </c>
      <c r="AF10658">
        <v>0.6</v>
      </c>
      <c r="AG10658">
        <v>0</v>
      </c>
      <c r="AH10658">
        <v>0</v>
      </c>
      <c r="AI10658">
        <v>6400</v>
      </c>
      <c r="AJ10658">
        <v>54400</v>
      </c>
      <c r="AK10658">
        <v>6400</v>
      </c>
      <c r="AL10658">
        <v>0.05</v>
      </c>
      <c r="AM10658">
        <v>3200</v>
      </c>
      <c r="AN10658">
        <v>0.25</v>
      </c>
      <c r="AO10658">
        <v>269.95</v>
      </c>
    </row>
    <row r="10659" spans="1:41">
      <c r="A10659" s="1" t="s">
        <v>3925</v>
      </c>
      <c r="B10659">
        <v>192.5</v>
      </c>
      <c r="C10659" s="2">
        <v>44770</v>
      </c>
      <c r="D10659">
        <v>192.5</v>
      </c>
      <c r="E10659" s="2">
        <v>44770</v>
      </c>
      <c r="F10659" t="s">
        <v>3925</v>
      </c>
      <c r="G10659" t="s">
        <v>22447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96000</v>
      </c>
      <c r="Q10659">
        <v>96000</v>
      </c>
      <c r="R10659">
        <v>96000</v>
      </c>
      <c r="S10659">
        <v>68.95</v>
      </c>
      <c r="T10659">
        <v>96000</v>
      </c>
      <c r="U10659">
        <v>89.6</v>
      </c>
      <c r="V10659">
        <v>269.95</v>
      </c>
      <c r="X10659" s="2"/>
    </row>
    <row r="10660" spans="1:41">
      <c r="A10660" s="1" t="s">
        <v>3925</v>
      </c>
      <c r="B10660">
        <v>195</v>
      </c>
      <c r="C10660" s="2">
        <v>44770</v>
      </c>
      <c r="D10660">
        <v>195</v>
      </c>
      <c r="E10660" s="2">
        <v>44770</v>
      </c>
      <c r="F10660" t="s">
        <v>3925</v>
      </c>
      <c r="G10660" t="s">
        <v>22448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96000</v>
      </c>
      <c r="Q10660">
        <v>96000</v>
      </c>
      <c r="R10660">
        <v>96000</v>
      </c>
      <c r="S10660">
        <v>66.75</v>
      </c>
      <c r="T10660">
        <v>96000</v>
      </c>
      <c r="U10660">
        <v>86.8</v>
      </c>
      <c r="V10660">
        <v>269.95</v>
      </c>
      <c r="W10660">
        <v>195</v>
      </c>
      <c r="X10660" s="2">
        <v>44770</v>
      </c>
      <c r="Y10660" t="s">
        <v>3925</v>
      </c>
      <c r="Z10660" t="s">
        <v>22449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3200</v>
      </c>
      <c r="AK10660">
        <v>0</v>
      </c>
      <c r="AL10660">
        <v>0</v>
      </c>
      <c r="AM10660">
        <v>3200</v>
      </c>
      <c r="AN10660">
        <v>3</v>
      </c>
      <c r="AO10660">
        <v>269.95</v>
      </c>
    </row>
    <row r="10661" spans="1:41">
      <c r="A10661" s="1" t="s">
        <v>3925</v>
      </c>
      <c r="B10661">
        <v>195</v>
      </c>
      <c r="C10661" s="2">
        <v>44742</v>
      </c>
      <c r="D10661">
        <v>195</v>
      </c>
      <c r="E10661" s="2">
        <v>44742</v>
      </c>
      <c r="F10661" t="s">
        <v>3925</v>
      </c>
      <c r="G10661" t="s">
        <v>2245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96000</v>
      </c>
      <c r="Q10661">
        <v>96000</v>
      </c>
      <c r="R10661">
        <v>96000</v>
      </c>
      <c r="S10661">
        <v>66.900000000000006</v>
      </c>
      <c r="T10661">
        <v>96000</v>
      </c>
      <c r="U10661">
        <v>84.95</v>
      </c>
      <c r="V10661">
        <v>269.95</v>
      </c>
      <c r="W10661">
        <v>195</v>
      </c>
      <c r="X10661" s="2">
        <v>44742</v>
      </c>
      <c r="Y10661" t="s">
        <v>3925</v>
      </c>
      <c r="Z10661" t="s">
        <v>22451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163200</v>
      </c>
      <c r="AK10661">
        <v>0</v>
      </c>
      <c r="AL10661">
        <v>0</v>
      </c>
      <c r="AM10661">
        <v>19200</v>
      </c>
      <c r="AN10661">
        <v>0.5</v>
      </c>
      <c r="AO10661">
        <v>269.95</v>
      </c>
    </row>
    <row r="10662" spans="1:41">
      <c r="A10662" s="1" t="s">
        <v>3925</v>
      </c>
      <c r="B10662">
        <v>197.5</v>
      </c>
      <c r="C10662" s="2">
        <v>44742</v>
      </c>
      <c r="D10662">
        <v>197.5</v>
      </c>
      <c r="E10662" s="2">
        <v>44742</v>
      </c>
      <c r="F10662" t="s">
        <v>3925</v>
      </c>
      <c r="G10662" t="s">
        <v>22452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96000</v>
      </c>
      <c r="Q10662">
        <v>96000</v>
      </c>
      <c r="R10662">
        <v>96000</v>
      </c>
      <c r="S10662">
        <v>64.099999999999994</v>
      </c>
      <c r="T10662">
        <v>96000</v>
      </c>
      <c r="U10662">
        <v>81.599999999999994</v>
      </c>
      <c r="V10662">
        <v>269.95</v>
      </c>
      <c r="W10662">
        <v>197.5</v>
      </c>
      <c r="X10662" s="2">
        <v>44742</v>
      </c>
      <c r="Y10662" t="s">
        <v>3925</v>
      </c>
      <c r="Z10662" t="s">
        <v>22453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140800</v>
      </c>
      <c r="AK10662">
        <v>0</v>
      </c>
      <c r="AL10662">
        <v>0</v>
      </c>
      <c r="AM10662">
        <v>12800</v>
      </c>
      <c r="AN10662">
        <v>0.6</v>
      </c>
      <c r="AO10662">
        <v>269.95</v>
      </c>
    </row>
    <row r="10663" spans="1:41">
      <c r="A10663" s="1" t="s">
        <v>3925</v>
      </c>
      <c r="B10663">
        <v>197.5</v>
      </c>
      <c r="C10663" s="2">
        <v>44770</v>
      </c>
      <c r="D10663">
        <v>197.5</v>
      </c>
      <c r="E10663" s="2">
        <v>44770</v>
      </c>
      <c r="F10663" t="s">
        <v>3925</v>
      </c>
      <c r="G10663" t="s">
        <v>22454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96000</v>
      </c>
      <c r="Q10663">
        <v>96000</v>
      </c>
      <c r="R10663">
        <v>96000</v>
      </c>
      <c r="S10663">
        <v>64.5</v>
      </c>
      <c r="T10663">
        <v>96000</v>
      </c>
      <c r="U10663">
        <v>84.1</v>
      </c>
      <c r="V10663">
        <v>269.95</v>
      </c>
      <c r="X10663" s="2"/>
    </row>
    <row r="10664" spans="1:41">
      <c r="A10664" s="1" t="s">
        <v>3925</v>
      </c>
      <c r="B10664">
        <v>200</v>
      </c>
      <c r="C10664" s="2">
        <v>44798</v>
      </c>
      <c r="E10664" s="2"/>
      <c r="W10664">
        <v>200</v>
      </c>
      <c r="X10664" s="2">
        <v>44798</v>
      </c>
      <c r="Y10664" t="s">
        <v>3925</v>
      </c>
      <c r="Z10664" t="s">
        <v>22455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128000</v>
      </c>
      <c r="AJ10664">
        <v>6400</v>
      </c>
      <c r="AK10664">
        <v>96000</v>
      </c>
      <c r="AL10664">
        <v>0.1</v>
      </c>
      <c r="AM10664">
        <v>6400</v>
      </c>
      <c r="AN10664">
        <v>3</v>
      </c>
      <c r="AO10664">
        <v>269.95</v>
      </c>
    </row>
    <row r="10665" spans="1:41">
      <c r="A10665" s="1" t="s">
        <v>3925</v>
      </c>
      <c r="B10665">
        <v>200</v>
      </c>
      <c r="C10665" s="2">
        <v>44770</v>
      </c>
      <c r="D10665">
        <v>200</v>
      </c>
      <c r="E10665" s="2">
        <v>44770</v>
      </c>
      <c r="F10665" t="s">
        <v>3925</v>
      </c>
      <c r="G10665" t="s">
        <v>22456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96000</v>
      </c>
      <c r="Q10665">
        <v>96000</v>
      </c>
      <c r="R10665">
        <v>96000</v>
      </c>
      <c r="S10665">
        <v>62.3</v>
      </c>
      <c r="T10665">
        <v>96000</v>
      </c>
      <c r="U10665">
        <v>81.45</v>
      </c>
      <c r="V10665">
        <v>269.95</v>
      </c>
      <c r="W10665">
        <v>200</v>
      </c>
      <c r="X10665" s="2">
        <v>44770</v>
      </c>
      <c r="Y10665" t="s">
        <v>3925</v>
      </c>
      <c r="Z10665" t="s">
        <v>22457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28800</v>
      </c>
      <c r="AJ10665">
        <v>28800</v>
      </c>
      <c r="AK10665">
        <v>28800</v>
      </c>
      <c r="AL10665">
        <v>0.05</v>
      </c>
      <c r="AM10665">
        <v>22400</v>
      </c>
      <c r="AN10665">
        <v>2.1</v>
      </c>
      <c r="AO10665">
        <v>269.95</v>
      </c>
    </row>
    <row r="10666" spans="1:41">
      <c r="A10666" s="1" t="s">
        <v>3925</v>
      </c>
      <c r="B10666">
        <v>200</v>
      </c>
      <c r="C10666" s="2">
        <v>44742</v>
      </c>
      <c r="D10666">
        <v>200</v>
      </c>
      <c r="E10666" s="2">
        <v>44742</v>
      </c>
      <c r="F10666" t="s">
        <v>3925</v>
      </c>
      <c r="G10666" t="s">
        <v>22458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96000</v>
      </c>
      <c r="Q10666">
        <v>96000</v>
      </c>
      <c r="R10666">
        <v>96000</v>
      </c>
      <c r="S10666">
        <v>62.4</v>
      </c>
      <c r="T10666">
        <v>96000</v>
      </c>
      <c r="U10666">
        <v>78.900000000000006</v>
      </c>
      <c r="V10666">
        <v>269.95</v>
      </c>
      <c r="W10666">
        <v>200</v>
      </c>
      <c r="X10666" s="2">
        <v>44742</v>
      </c>
      <c r="Y10666" t="s">
        <v>3925</v>
      </c>
      <c r="Z10666" t="s">
        <v>22459</v>
      </c>
      <c r="AA10666">
        <v>46</v>
      </c>
      <c r="AB10666">
        <v>1</v>
      </c>
      <c r="AC10666">
        <v>2.2222222222222223</v>
      </c>
      <c r="AD10666">
        <v>3</v>
      </c>
      <c r="AE10666">
        <v>55.88</v>
      </c>
      <c r="AF10666">
        <v>0.1</v>
      </c>
      <c r="AG10666">
        <v>0</v>
      </c>
      <c r="AH10666">
        <v>0</v>
      </c>
      <c r="AI10666">
        <v>128000</v>
      </c>
      <c r="AJ10666">
        <v>380800</v>
      </c>
      <c r="AK10666">
        <v>128000</v>
      </c>
      <c r="AL10666">
        <v>0.05</v>
      </c>
      <c r="AM10666">
        <v>86400</v>
      </c>
      <c r="AN10666">
        <v>0.1</v>
      </c>
      <c r="AO10666">
        <v>269.95</v>
      </c>
    </row>
    <row r="10667" spans="1:41">
      <c r="A10667" s="1" t="s">
        <v>3925</v>
      </c>
      <c r="B10667">
        <v>202.5</v>
      </c>
      <c r="C10667" s="2">
        <v>44770</v>
      </c>
      <c r="D10667">
        <v>202.5</v>
      </c>
      <c r="E10667" s="2">
        <v>44770</v>
      </c>
      <c r="F10667" t="s">
        <v>3925</v>
      </c>
      <c r="G10667" t="s">
        <v>2246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96000</v>
      </c>
      <c r="Q10667">
        <v>96000</v>
      </c>
      <c r="R10667">
        <v>96000</v>
      </c>
      <c r="S10667">
        <v>60.1</v>
      </c>
      <c r="T10667">
        <v>96000</v>
      </c>
      <c r="U10667">
        <v>77.05</v>
      </c>
      <c r="V10667">
        <v>269.95</v>
      </c>
      <c r="X10667" s="2"/>
    </row>
    <row r="10668" spans="1:41">
      <c r="A10668" s="1" t="s">
        <v>3925</v>
      </c>
      <c r="B10668">
        <v>202.5</v>
      </c>
      <c r="C10668" s="2">
        <v>44742</v>
      </c>
      <c r="D10668">
        <v>202.5</v>
      </c>
      <c r="E10668" s="2">
        <v>44742</v>
      </c>
      <c r="F10668" t="s">
        <v>3925</v>
      </c>
      <c r="G10668" t="s">
        <v>22461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96000</v>
      </c>
      <c r="Q10668">
        <v>96000</v>
      </c>
      <c r="R10668">
        <v>96000</v>
      </c>
      <c r="S10668">
        <v>60.15</v>
      </c>
      <c r="T10668">
        <v>96000</v>
      </c>
      <c r="U10668">
        <v>76.150000000000006</v>
      </c>
      <c r="V10668">
        <v>269.95</v>
      </c>
      <c r="W10668">
        <v>202.5</v>
      </c>
      <c r="X10668" s="2">
        <v>44742</v>
      </c>
      <c r="Y10668" t="s">
        <v>3925</v>
      </c>
      <c r="Z10668" t="s">
        <v>22462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44800</v>
      </c>
      <c r="AK10668">
        <v>0</v>
      </c>
      <c r="AL10668">
        <v>0</v>
      </c>
      <c r="AM10668">
        <v>12800</v>
      </c>
      <c r="AN10668">
        <v>0.6</v>
      </c>
      <c r="AO10668">
        <v>269.95</v>
      </c>
    </row>
    <row r="10669" spans="1:41">
      <c r="A10669" s="1" t="s">
        <v>3925</v>
      </c>
      <c r="B10669">
        <v>205</v>
      </c>
      <c r="C10669" s="2">
        <v>44742</v>
      </c>
      <c r="D10669">
        <v>205</v>
      </c>
      <c r="E10669" s="2">
        <v>44742</v>
      </c>
      <c r="F10669" t="s">
        <v>3925</v>
      </c>
      <c r="G10669" t="s">
        <v>22463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96000</v>
      </c>
      <c r="Q10669">
        <v>96000</v>
      </c>
      <c r="R10669">
        <v>96000</v>
      </c>
      <c r="S10669">
        <v>57.35</v>
      </c>
      <c r="T10669">
        <v>96000</v>
      </c>
      <c r="U10669">
        <v>73.45</v>
      </c>
      <c r="V10669">
        <v>269.95</v>
      </c>
      <c r="W10669">
        <v>205</v>
      </c>
      <c r="X10669" s="2">
        <v>44742</v>
      </c>
      <c r="Y10669" t="s">
        <v>3925</v>
      </c>
      <c r="Z10669" t="s">
        <v>22464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48000</v>
      </c>
      <c r="AK10669">
        <v>0</v>
      </c>
      <c r="AL10669">
        <v>0</v>
      </c>
      <c r="AM10669">
        <v>12800</v>
      </c>
      <c r="AN10669">
        <v>0.6</v>
      </c>
      <c r="AO10669">
        <v>269.95</v>
      </c>
    </row>
    <row r="10670" spans="1:41">
      <c r="A10670" s="1" t="s">
        <v>3925</v>
      </c>
      <c r="B10670">
        <v>205</v>
      </c>
      <c r="C10670" s="2">
        <v>44770</v>
      </c>
      <c r="D10670">
        <v>205</v>
      </c>
      <c r="E10670" s="2">
        <v>44770</v>
      </c>
      <c r="F10670" t="s">
        <v>3925</v>
      </c>
      <c r="G10670" t="s">
        <v>22465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96000</v>
      </c>
      <c r="Q10670">
        <v>96000</v>
      </c>
      <c r="R10670">
        <v>96000</v>
      </c>
      <c r="S10670">
        <v>59</v>
      </c>
      <c r="T10670">
        <v>96000</v>
      </c>
      <c r="U10670">
        <v>74.349999999999994</v>
      </c>
      <c r="V10670">
        <v>269.95</v>
      </c>
      <c r="X10670" s="2"/>
    </row>
    <row r="10671" spans="1:41">
      <c r="A10671" s="1" t="s">
        <v>3925</v>
      </c>
      <c r="B10671">
        <v>207.5</v>
      </c>
      <c r="C10671" s="2">
        <v>44742</v>
      </c>
      <c r="D10671">
        <v>207.5</v>
      </c>
      <c r="E10671" s="2">
        <v>44742</v>
      </c>
      <c r="F10671" t="s">
        <v>3925</v>
      </c>
      <c r="G10671" t="s">
        <v>22466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96000</v>
      </c>
      <c r="Q10671">
        <v>96000</v>
      </c>
      <c r="R10671">
        <v>96000</v>
      </c>
      <c r="S10671">
        <v>55.4</v>
      </c>
      <c r="T10671">
        <v>96000</v>
      </c>
      <c r="U10671">
        <v>70.55</v>
      </c>
      <c r="V10671">
        <v>269.95</v>
      </c>
      <c r="W10671">
        <v>207.5</v>
      </c>
      <c r="X10671" s="2">
        <v>44742</v>
      </c>
      <c r="Y10671" t="s">
        <v>3925</v>
      </c>
      <c r="Z10671" t="s">
        <v>22467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140800</v>
      </c>
      <c r="AK10671">
        <v>0</v>
      </c>
      <c r="AL10671">
        <v>0</v>
      </c>
      <c r="AM10671">
        <v>12800</v>
      </c>
      <c r="AN10671">
        <v>0.6</v>
      </c>
      <c r="AO10671">
        <v>269.95</v>
      </c>
    </row>
    <row r="10672" spans="1:41">
      <c r="A10672" s="1" t="s">
        <v>3925</v>
      </c>
      <c r="B10672">
        <v>207.5</v>
      </c>
      <c r="C10672" s="2">
        <v>44770</v>
      </c>
      <c r="D10672">
        <v>207.5</v>
      </c>
      <c r="E10672" s="2">
        <v>44770</v>
      </c>
      <c r="F10672" t="s">
        <v>3925</v>
      </c>
      <c r="G10672" t="s">
        <v>22468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96000</v>
      </c>
      <c r="Q10672">
        <v>96000</v>
      </c>
      <c r="R10672">
        <v>96000</v>
      </c>
      <c r="S10672">
        <v>56.75</v>
      </c>
      <c r="T10672">
        <v>96000</v>
      </c>
      <c r="U10672">
        <v>71.599999999999994</v>
      </c>
      <c r="V10672">
        <v>269.95</v>
      </c>
      <c r="X10672" s="2"/>
    </row>
    <row r="10673" spans="1:41">
      <c r="A10673" s="1" t="s">
        <v>3925</v>
      </c>
      <c r="B10673">
        <v>210</v>
      </c>
      <c r="C10673" s="2">
        <v>44798</v>
      </c>
      <c r="E10673" s="2"/>
      <c r="W10673">
        <v>210</v>
      </c>
      <c r="X10673" s="2">
        <v>44798</v>
      </c>
      <c r="Y10673" t="s">
        <v>3925</v>
      </c>
      <c r="Z10673" t="s">
        <v>22469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32000</v>
      </c>
      <c r="AJ10673">
        <v>0</v>
      </c>
      <c r="AK10673">
        <v>32000</v>
      </c>
      <c r="AL10673">
        <v>0.05</v>
      </c>
      <c r="AM10673">
        <v>0</v>
      </c>
      <c r="AN10673">
        <v>0</v>
      </c>
      <c r="AO10673">
        <v>269.95</v>
      </c>
    </row>
    <row r="10674" spans="1:41">
      <c r="A10674" s="1" t="s">
        <v>3925</v>
      </c>
      <c r="B10674">
        <v>210</v>
      </c>
      <c r="C10674" s="2">
        <v>44770</v>
      </c>
      <c r="D10674">
        <v>210</v>
      </c>
      <c r="E10674" s="2">
        <v>44770</v>
      </c>
      <c r="F10674" t="s">
        <v>3925</v>
      </c>
      <c r="G10674" t="s">
        <v>2247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96000</v>
      </c>
      <c r="Q10674">
        <v>96000</v>
      </c>
      <c r="R10674">
        <v>96000</v>
      </c>
      <c r="S10674">
        <v>54.5</v>
      </c>
      <c r="T10674">
        <v>96000</v>
      </c>
      <c r="U10674">
        <v>68.900000000000006</v>
      </c>
      <c r="V10674">
        <v>269.95</v>
      </c>
      <c r="W10674">
        <v>210</v>
      </c>
      <c r="X10674" s="2">
        <v>44770</v>
      </c>
      <c r="Y10674" t="s">
        <v>3925</v>
      </c>
      <c r="Z10674" t="s">
        <v>22471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35200</v>
      </c>
      <c r="AJ10674">
        <v>0</v>
      </c>
      <c r="AK10674">
        <v>3200</v>
      </c>
      <c r="AL10674">
        <v>0.1</v>
      </c>
      <c r="AM10674">
        <v>0</v>
      </c>
      <c r="AN10674">
        <v>0</v>
      </c>
      <c r="AO10674">
        <v>269.95</v>
      </c>
    </row>
    <row r="10675" spans="1:41">
      <c r="A10675" s="1" t="s">
        <v>3925</v>
      </c>
      <c r="B10675">
        <v>210</v>
      </c>
      <c r="C10675" s="2">
        <v>44742</v>
      </c>
      <c r="D10675">
        <v>210</v>
      </c>
      <c r="E10675" s="2">
        <v>44742</v>
      </c>
      <c r="F10675" t="s">
        <v>3925</v>
      </c>
      <c r="G10675" t="s">
        <v>22472</v>
      </c>
      <c r="H10675">
        <v>1</v>
      </c>
      <c r="I10675">
        <v>0</v>
      </c>
      <c r="J10675">
        <v>0</v>
      </c>
      <c r="K10675">
        <v>0</v>
      </c>
      <c r="L10675">
        <v>0</v>
      </c>
      <c r="M10675">
        <v>55</v>
      </c>
      <c r="N10675">
        <v>0</v>
      </c>
      <c r="O10675">
        <v>0</v>
      </c>
      <c r="P10675">
        <v>96000</v>
      </c>
      <c r="Q10675">
        <v>96000</v>
      </c>
      <c r="R10675">
        <v>96000</v>
      </c>
      <c r="S10675">
        <v>53.2</v>
      </c>
      <c r="T10675">
        <v>96000</v>
      </c>
      <c r="U10675">
        <v>67.55</v>
      </c>
      <c r="V10675">
        <v>269.95</v>
      </c>
      <c r="W10675">
        <v>210</v>
      </c>
      <c r="X10675" s="2">
        <v>44742</v>
      </c>
      <c r="Y10675" t="s">
        <v>3925</v>
      </c>
      <c r="Z10675" t="s">
        <v>22473</v>
      </c>
      <c r="AA10675">
        <v>30</v>
      </c>
      <c r="AB10675">
        <v>-1</v>
      </c>
      <c r="AC10675">
        <v>-3.225806451612903</v>
      </c>
      <c r="AD10675">
        <v>2</v>
      </c>
      <c r="AE10675">
        <v>47.86</v>
      </c>
      <c r="AF10675">
        <v>0.1</v>
      </c>
      <c r="AG10675">
        <v>0.05</v>
      </c>
      <c r="AH10675">
        <v>100</v>
      </c>
      <c r="AI10675">
        <v>92800</v>
      </c>
      <c r="AJ10675">
        <v>67200</v>
      </c>
      <c r="AK10675">
        <v>3200</v>
      </c>
      <c r="AL10675">
        <v>0.1</v>
      </c>
      <c r="AM10675">
        <v>3200</v>
      </c>
      <c r="AN10675">
        <v>0.15</v>
      </c>
      <c r="AO10675">
        <v>269.95</v>
      </c>
    </row>
    <row r="10676" spans="1:41">
      <c r="A10676" s="1" t="s">
        <v>3925</v>
      </c>
      <c r="B10676">
        <v>212.5</v>
      </c>
      <c r="C10676" s="2">
        <v>44742</v>
      </c>
      <c r="D10676">
        <v>212.5</v>
      </c>
      <c r="E10676" s="2">
        <v>44742</v>
      </c>
      <c r="F10676" t="s">
        <v>3925</v>
      </c>
      <c r="G10676" t="s">
        <v>22474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96000</v>
      </c>
      <c r="Q10676">
        <v>96000</v>
      </c>
      <c r="R10676">
        <v>96000</v>
      </c>
      <c r="S10676">
        <v>51</v>
      </c>
      <c r="T10676">
        <v>96000</v>
      </c>
      <c r="U10676">
        <v>65.25</v>
      </c>
      <c r="V10676">
        <v>269.95</v>
      </c>
      <c r="W10676">
        <v>212.5</v>
      </c>
      <c r="X10676" s="2">
        <v>44742</v>
      </c>
      <c r="Y10676" t="s">
        <v>3925</v>
      </c>
      <c r="Z10676" t="s">
        <v>22475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44800</v>
      </c>
      <c r="AK10676">
        <v>0</v>
      </c>
      <c r="AL10676">
        <v>0</v>
      </c>
      <c r="AM10676">
        <v>12800</v>
      </c>
      <c r="AN10676">
        <v>0.6</v>
      </c>
      <c r="AO10676">
        <v>269.95</v>
      </c>
    </row>
    <row r="10677" spans="1:41">
      <c r="A10677" s="1" t="s">
        <v>3925</v>
      </c>
      <c r="B10677">
        <v>212.5</v>
      </c>
      <c r="C10677" s="2">
        <v>44770</v>
      </c>
      <c r="D10677">
        <v>212.5</v>
      </c>
      <c r="E10677" s="2">
        <v>44770</v>
      </c>
      <c r="F10677" t="s">
        <v>3925</v>
      </c>
      <c r="G10677" t="s">
        <v>22476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96000</v>
      </c>
      <c r="Q10677">
        <v>96000</v>
      </c>
      <c r="R10677">
        <v>96000</v>
      </c>
      <c r="S10677">
        <v>52.15</v>
      </c>
      <c r="T10677">
        <v>96000</v>
      </c>
      <c r="U10677">
        <v>66.099999999999994</v>
      </c>
      <c r="V10677">
        <v>269.95</v>
      </c>
      <c r="X10677" s="2"/>
    </row>
    <row r="10678" spans="1:41">
      <c r="A10678" s="1" t="s">
        <v>3925</v>
      </c>
      <c r="B10678">
        <v>215</v>
      </c>
      <c r="C10678" s="2">
        <v>44770</v>
      </c>
      <c r="D10678">
        <v>215</v>
      </c>
      <c r="E10678" s="2">
        <v>44770</v>
      </c>
      <c r="F10678" t="s">
        <v>3925</v>
      </c>
      <c r="G10678" t="s">
        <v>22477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96000</v>
      </c>
      <c r="Q10678">
        <v>96000</v>
      </c>
      <c r="R10678">
        <v>96000</v>
      </c>
      <c r="S10678">
        <v>48.9</v>
      </c>
      <c r="T10678">
        <v>96000</v>
      </c>
      <c r="U10678">
        <v>63.2</v>
      </c>
      <c r="V10678">
        <v>269.95</v>
      </c>
      <c r="W10678">
        <v>215</v>
      </c>
      <c r="X10678" s="2">
        <v>44770</v>
      </c>
      <c r="Y10678" t="s">
        <v>3925</v>
      </c>
      <c r="Z10678" t="s">
        <v>22478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32000</v>
      </c>
      <c r="AJ10678">
        <v>0</v>
      </c>
      <c r="AK10678">
        <v>32000</v>
      </c>
      <c r="AL10678">
        <v>0.05</v>
      </c>
      <c r="AM10678">
        <v>0</v>
      </c>
      <c r="AN10678">
        <v>0</v>
      </c>
      <c r="AO10678">
        <v>269.95</v>
      </c>
    </row>
    <row r="10679" spans="1:41">
      <c r="A10679" s="1" t="s">
        <v>3925</v>
      </c>
      <c r="B10679">
        <v>215</v>
      </c>
      <c r="C10679" s="2">
        <v>44742</v>
      </c>
      <c r="D10679">
        <v>215</v>
      </c>
      <c r="E10679" s="2">
        <v>44742</v>
      </c>
      <c r="F10679" t="s">
        <v>3925</v>
      </c>
      <c r="G10679" t="s">
        <v>22479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96000</v>
      </c>
      <c r="Q10679">
        <v>96000</v>
      </c>
      <c r="R10679">
        <v>96000</v>
      </c>
      <c r="S10679">
        <v>49.2</v>
      </c>
      <c r="T10679">
        <v>96000</v>
      </c>
      <c r="U10679">
        <v>62.35</v>
      </c>
      <c r="V10679">
        <v>269.95</v>
      </c>
      <c r="W10679">
        <v>215</v>
      </c>
      <c r="X10679" s="2">
        <v>44742</v>
      </c>
      <c r="Y10679" t="s">
        <v>3925</v>
      </c>
      <c r="Z10679" t="s">
        <v>2248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41600</v>
      </c>
      <c r="AK10679">
        <v>0</v>
      </c>
      <c r="AL10679">
        <v>0</v>
      </c>
      <c r="AM10679">
        <v>12800</v>
      </c>
      <c r="AN10679">
        <v>0.6</v>
      </c>
      <c r="AO10679">
        <v>269.95</v>
      </c>
    </row>
    <row r="10680" spans="1:41">
      <c r="A10680" s="1" t="s">
        <v>3925</v>
      </c>
      <c r="B10680">
        <v>217.5</v>
      </c>
      <c r="C10680" s="2">
        <v>44770</v>
      </c>
      <c r="D10680">
        <v>217.5</v>
      </c>
      <c r="E10680" s="2">
        <v>44770</v>
      </c>
      <c r="F10680" t="s">
        <v>3925</v>
      </c>
      <c r="G10680" t="s">
        <v>2248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96000</v>
      </c>
      <c r="Q10680">
        <v>96000</v>
      </c>
      <c r="R10680">
        <v>96000</v>
      </c>
      <c r="S10680">
        <v>47.7</v>
      </c>
      <c r="T10680">
        <v>96000</v>
      </c>
      <c r="U10680">
        <v>60.55</v>
      </c>
      <c r="V10680">
        <v>269.95</v>
      </c>
      <c r="X10680" s="2"/>
    </row>
    <row r="10681" spans="1:41">
      <c r="A10681" s="1" t="s">
        <v>3925</v>
      </c>
      <c r="B10681">
        <v>217.5</v>
      </c>
      <c r="C10681" s="2">
        <v>44742</v>
      </c>
      <c r="D10681">
        <v>217.5</v>
      </c>
      <c r="E10681" s="2">
        <v>44742</v>
      </c>
      <c r="F10681" t="s">
        <v>3925</v>
      </c>
      <c r="G10681" t="s">
        <v>22482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96000</v>
      </c>
      <c r="Q10681">
        <v>96000</v>
      </c>
      <c r="R10681">
        <v>96000</v>
      </c>
      <c r="S10681">
        <v>46.95</v>
      </c>
      <c r="T10681">
        <v>96000</v>
      </c>
      <c r="U10681">
        <v>59.65</v>
      </c>
      <c r="V10681">
        <v>269.95</v>
      </c>
      <c r="W10681">
        <v>217.5</v>
      </c>
      <c r="X10681" s="2">
        <v>44742</v>
      </c>
      <c r="Y10681" t="s">
        <v>3925</v>
      </c>
      <c r="Z10681" t="s">
        <v>22483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48000</v>
      </c>
      <c r="AK10681">
        <v>0</v>
      </c>
      <c r="AL10681">
        <v>0</v>
      </c>
      <c r="AM10681">
        <v>3200</v>
      </c>
      <c r="AN10681">
        <v>0.2</v>
      </c>
      <c r="AO10681">
        <v>269.95</v>
      </c>
    </row>
    <row r="10682" spans="1:41">
      <c r="A10682" s="1" t="s">
        <v>3925</v>
      </c>
      <c r="B10682">
        <v>220</v>
      </c>
      <c r="C10682" s="2">
        <v>44770</v>
      </c>
      <c r="D10682">
        <v>220</v>
      </c>
      <c r="E10682" s="2">
        <v>44770</v>
      </c>
      <c r="F10682" t="s">
        <v>3925</v>
      </c>
      <c r="G10682" t="s">
        <v>22484</v>
      </c>
      <c r="H10682">
        <v>1</v>
      </c>
      <c r="I10682">
        <v>0</v>
      </c>
      <c r="J10682">
        <v>0</v>
      </c>
      <c r="K10682">
        <v>0</v>
      </c>
      <c r="L10682">
        <v>0</v>
      </c>
      <c r="M10682">
        <v>55</v>
      </c>
      <c r="N10682">
        <v>0</v>
      </c>
      <c r="O10682">
        <v>0</v>
      </c>
      <c r="P10682">
        <v>96000</v>
      </c>
      <c r="Q10682">
        <v>96000</v>
      </c>
      <c r="R10682">
        <v>96000</v>
      </c>
      <c r="S10682">
        <v>44.15</v>
      </c>
      <c r="T10682">
        <v>96000</v>
      </c>
      <c r="U10682">
        <v>57.95</v>
      </c>
      <c r="V10682">
        <v>269.95</v>
      </c>
      <c r="W10682">
        <v>220</v>
      </c>
      <c r="X10682" s="2">
        <v>44770</v>
      </c>
      <c r="Y10682" t="s">
        <v>3925</v>
      </c>
      <c r="Z10682" t="s">
        <v>22485</v>
      </c>
      <c r="AA10682">
        <v>5</v>
      </c>
      <c r="AB10682">
        <v>0</v>
      </c>
      <c r="AC10682">
        <v>0</v>
      </c>
      <c r="AD10682">
        <v>0</v>
      </c>
      <c r="AE10682">
        <v>0</v>
      </c>
      <c r="AF10682">
        <v>0.55000000000000004</v>
      </c>
      <c r="AG10682">
        <v>0</v>
      </c>
      <c r="AH10682">
        <v>0</v>
      </c>
      <c r="AI10682">
        <v>44800</v>
      </c>
      <c r="AJ10682">
        <v>12800</v>
      </c>
      <c r="AK10682">
        <v>6400</v>
      </c>
      <c r="AL10682">
        <v>0.3</v>
      </c>
      <c r="AM10682">
        <v>3200</v>
      </c>
      <c r="AN10682">
        <v>0.55000000000000004</v>
      </c>
      <c r="AO10682">
        <v>269.95</v>
      </c>
    </row>
    <row r="10683" spans="1:41">
      <c r="A10683" s="1" t="s">
        <v>3925</v>
      </c>
      <c r="B10683">
        <v>220</v>
      </c>
      <c r="C10683" s="2">
        <v>44798</v>
      </c>
      <c r="E10683" s="2"/>
      <c r="W10683">
        <v>220</v>
      </c>
      <c r="X10683" s="2">
        <v>44798</v>
      </c>
      <c r="Y10683" t="s">
        <v>3925</v>
      </c>
      <c r="Z10683" t="s">
        <v>22486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38400</v>
      </c>
      <c r="AJ10683">
        <v>0</v>
      </c>
      <c r="AK10683">
        <v>6400</v>
      </c>
      <c r="AL10683">
        <v>0.15</v>
      </c>
      <c r="AM10683">
        <v>0</v>
      </c>
      <c r="AN10683">
        <v>0</v>
      </c>
      <c r="AO10683">
        <v>269.95</v>
      </c>
    </row>
    <row r="10684" spans="1:41">
      <c r="A10684" s="1" t="s">
        <v>3925</v>
      </c>
      <c r="B10684">
        <v>220</v>
      </c>
      <c r="C10684" s="2">
        <v>44742</v>
      </c>
      <c r="D10684">
        <v>220</v>
      </c>
      <c r="E10684" s="2">
        <v>44742</v>
      </c>
      <c r="F10684" t="s">
        <v>3925</v>
      </c>
      <c r="G10684" t="s">
        <v>22487</v>
      </c>
      <c r="H10684">
        <v>19</v>
      </c>
      <c r="I10684">
        <v>0</v>
      </c>
      <c r="J10684">
        <v>0</v>
      </c>
      <c r="K10684">
        <v>0</v>
      </c>
      <c r="L10684">
        <v>0</v>
      </c>
      <c r="M10684">
        <v>51.3</v>
      </c>
      <c r="N10684">
        <v>0</v>
      </c>
      <c r="O10684">
        <v>0</v>
      </c>
      <c r="P10684">
        <v>102400</v>
      </c>
      <c r="Q10684">
        <v>108800</v>
      </c>
      <c r="R10684">
        <v>3200</v>
      </c>
      <c r="S10684">
        <v>50</v>
      </c>
      <c r="T10684">
        <v>9600</v>
      </c>
      <c r="U10684">
        <v>54.35</v>
      </c>
      <c r="V10684">
        <v>269.95</v>
      </c>
      <c r="W10684">
        <v>220</v>
      </c>
      <c r="X10684" s="2">
        <v>44742</v>
      </c>
      <c r="Y10684" t="s">
        <v>3925</v>
      </c>
      <c r="Z10684" t="s">
        <v>22488</v>
      </c>
      <c r="AA10684">
        <v>195</v>
      </c>
      <c r="AB10684">
        <v>12</v>
      </c>
      <c r="AC10684">
        <v>6.557377049180328</v>
      </c>
      <c r="AD10684">
        <v>19</v>
      </c>
      <c r="AE10684">
        <v>42.45</v>
      </c>
      <c r="AF10684">
        <v>0.15</v>
      </c>
      <c r="AG10684">
        <v>4.9999999999999989E-2</v>
      </c>
      <c r="AH10684">
        <v>49.999999999999986</v>
      </c>
      <c r="AI10684">
        <v>329600</v>
      </c>
      <c r="AJ10684">
        <v>444800</v>
      </c>
      <c r="AK10684">
        <v>172800</v>
      </c>
      <c r="AL10684">
        <v>0.1</v>
      </c>
      <c r="AM10684">
        <v>115200</v>
      </c>
      <c r="AN10684">
        <v>0.15</v>
      </c>
      <c r="AO10684">
        <v>269.95</v>
      </c>
    </row>
    <row r="10685" spans="1:41">
      <c r="A10685" s="1" t="s">
        <v>3925</v>
      </c>
      <c r="B10685">
        <v>222.5</v>
      </c>
      <c r="C10685" s="2">
        <v>44742</v>
      </c>
      <c r="D10685">
        <v>222.5</v>
      </c>
      <c r="E10685" s="2">
        <v>44742</v>
      </c>
      <c r="F10685" t="s">
        <v>3925</v>
      </c>
      <c r="G10685" t="s">
        <v>22489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96000</v>
      </c>
      <c r="Q10685">
        <v>96000</v>
      </c>
      <c r="R10685">
        <v>96000</v>
      </c>
      <c r="S10685">
        <v>41.05</v>
      </c>
      <c r="T10685">
        <v>96000</v>
      </c>
      <c r="U10685">
        <v>54</v>
      </c>
      <c r="V10685">
        <v>269.95</v>
      </c>
      <c r="W10685">
        <v>222.5</v>
      </c>
      <c r="X10685" s="2">
        <v>44742</v>
      </c>
      <c r="Y10685" t="s">
        <v>3925</v>
      </c>
      <c r="Z10685" t="s">
        <v>22490</v>
      </c>
      <c r="AA10685">
        <v>2</v>
      </c>
      <c r="AB10685">
        <v>0</v>
      </c>
      <c r="AC10685">
        <v>0</v>
      </c>
      <c r="AD10685">
        <v>0</v>
      </c>
      <c r="AE10685">
        <v>0</v>
      </c>
      <c r="AF10685">
        <v>0.4</v>
      </c>
      <c r="AG10685">
        <v>0</v>
      </c>
      <c r="AH10685">
        <v>0</v>
      </c>
      <c r="AI10685">
        <v>3200</v>
      </c>
      <c r="AJ10685">
        <v>57600</v>
      </c>
      <c r="AK10685">
        <v>3200</v>
      </c>
      <c r="AL10685">
        <v>0.05</v>
      </c>
      <c r="AM10685">
        <v>3200</v>
      </c>
      <c r="AN10685">
        <v>0.35</v>
      </c>
      <c r="AO10685">
        <v>269.95</v>
      </c>
    </row>
    <row r="10686" spans="1:41">
      <c r="A10686" s="1" t="s">
        <v>3925</v>
      </c>
      <c r="B10686">
        <v>222.5</v>
      </c>
      <c r="C10686" s="2">
        <v>44770</v>
      </c>
      <c r="D10686">
        <v>222.5</v>
      </c>
      <c r="E10686" s="2">
        <v>44770</v>
      </c>
      <c r="F10686" t="s">
        <v>3925</v>
      </c>
      <c r="G10686" t="s">
        <v>22491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96000</v>
      </c>
      <c r="Q10686">
        <v>96000</v>
      </c>
      <c r="R10686">
        <v>96000</v>
      </c>
      <c r="S10686">
        <v>42.95</v>
      </c>
      <c r="T10686">
        <v>96000</v>
      </c>
      <c r="U10686">
        <v>56.75</v>
      </c>
      <c r="V10686">
        <v>269.95</v>
      </c>
      <c r="X10686" s="2"/>
    </row>
    <row r="10687" spans="1:41">
      <c r="A10687" s="1" t="s">
        <v>3925</v>
      </c>
      <c r="B10687">
        <v>225</v>
      </c>
      <c r="C10687" s="2">
        <v>44742</v>
      </c>
      <c r="D10687">
        <v>225</v>
      </c>
      <c r="E10687" s="2">
        <v>44742</v>
      </c>
      <c r="F10687" t="s">
        <v>3925</v>
      </c>
      <c r="G10687" t="s">
        <v>22492</v>
      </c>
      <c r="H10687">
        <v>2</v>
      </c>
      <c r="I10687">
        <v>0</v>
      </c>
      <c r="J10687">
        <v>0</v>
      </c>
      <c r="K10687">
        <v>0</v>
      </c>
      <c r="L10687">
        <v>0</v>
      </c>
      <c r="M10687">
        <v>46.2</v>
      </c>
      <c r="N10687">
        <v>0</v>
      </c>
      <c r="O10687">
        <v>0</v>
      </c>
      <c r="P10687">
        <v>108800</v>
      </c>
      <c r="Q10687">
        <v>108800</v>
      </c>
      <c r="R10687">
        <v>12800</v>
      </c>
      <c r="S10687">
        <v>44.95</v>
      </c>
      <c r="T10687">
        <v>9600</v>
      </c>
      <c r="U10687">
        <v>48.8</v>
      </c>
      <c r="V10687">
        <v>269.95</v>
      </c>
      <c r="W10687">
        <v>225</v>
      </c>
      <c r="X10687" s="2">
        <v>44742</v>
      </c>
      <c r="Y10687" t="s">
        <v>3925</v>
      </c>
      <c r="Z10687" t="s">
        <v>22493</v>
      </c>
      <c r="AA10687">
        <v>54</v>
      </c>
      <c r="AB10687">
        <v>41</v>
      </c>
      <c r="AC10687">
        <v>315.38461538461536</v>
      </c>
      <c r="AD10687">
        <v>46</v>
      </c>
      <c r="AE10687">
        <v>41.7</v>
      </c>
      <c r="AF10687">
        <v>0.25</v>
      </c>
      <c r="AG10687">
        <v>4.9999999999999989E-2</v>
      </c>
      <c r="AH10687">
        <v>24.999999999999993</v>
      </c>
      <c r="AI10687">
        <v>73600</v>
      </c>
      <c r="AJ10687">
        <v>601600</v>
      </c>
      <c r="AK10687">
        <v>60800</v>
      </c>
      <c r="AL10687">
        <v>0.2</v>
      </c>
      <c r="AM10687">
        <v>169600</v>
      </c>
      <c r="AN10687">
        <v>0.25</v>
      </c>
      <c r="AO10687">
        <v>269.95</v>
      </c>
    </row>
    <row r="10688" spans="1:41">
      <c r="A10688" s="1" t="s">
        <v>3925</v>
      </c>
      <c r="B10688">
        <v>225</v>
      </c>
      <c r="C10688" s="2">
        <v>44770</v>
      </c>
      <c r="D10688">
        <v>225</v>
      </c>
      <c r="E10688" s="2">
        <v>44770</v>
      </c>
      <c r="F10688" t="s">
        <v>3925</v>
      </c>
      <c r="G10688" t="s">
        <v>22494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96000</v>
      </c>
      <c r="Q10688">
        <v>96000</v>
      </c>
      <c r="R10688">
        <v>96000</v>
      </c>
      <c r="S10688">
        <v>39.35</v>
      </c>
      <c r="T10688">
        <v>96000</v>
      </c>
      <c r="U10688">
        <v>55.25</v>
      </c>
      <c r="V10688">
        <v>269.95</v>
      </c>
      <c r="W10688">
        <v>225</v>
      </c>
      <c r="X10688" s="2">
        <v>44770</v>
      </c>
      <c r="Y10688" t="s">
        <v>3925</v>
      </c>
      <c r="Z10688" t="s">
        <v>22495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32000</v>
      </c>
      <c r="AJ10688">
        <v>3200</v>
      </c>
      <c r="AK10688">
        <v>32000</v>
      </c>
      <c r="AL10688">
        <v>0.1</v>
      </c>
      <c r="AM10688">
        <v>3200</v>
      </c>
      <c r="AN10688">
        <v>3.6</v>
      </c>
      <c r="AO10688">
        <v>269.95</v>
      </c>
    </row>
    <row r="10689" spans="1:41">
      <c r="A10689" s="1" t="s">
        <v>3925</v>
      </c>
      <c r="B10689">
        <v>227.5</v>
      </c>
      <c r="C10689" s="2">
        <v>44742</v>
      </c>
      <c r="D10689">
        <v>227.5</v>
      </c>
      <c r="E10689" s="2">
        <v>44742</v>
      </c>
      <c r="F10689" t="s">
        <v>3925</v>
      </c>
      <c r="G10689" t="s">
        <v>22496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96000</v>
      </c>
      <c r="Q10689">
        <v>96000</v>
      </c>
      <c r="R10689">
        <v>96000</v>
      </c>
      <c r="S10689">
        <v>36.700000000000003</v>
      </c>
      <c r="T10689">
        <v>96000</v>
      </c>
      <c r="U10689">
        <v>48.3</v>
      </c>
      <c r="V10689">
        <v>269.95</v>
      </c>
      <c r="W10689">
        <v>227.5</v>
      </c>
      <c r="X10689" s="2">
        <v>44742</v>
      </c>
      <c r="Y10689" t="s">
        <v>3925</v>
      </c>
      <c r="Z10689" t="s">
        <v>22497</v>
      </c>
      <c r="AA10689">
        <v>1</v>
      </c>
      <c r="AB10689">
        <v>0</v>
      </c>
      <c r="AC10689">
        <v>0</v>
      </c>
      <c r="AD10689">
        <v>0</v>
      </c>
      <c r="AE10689">
        <v>0</v>
      </c>
      <c r="AF10689">
        <v>0.2</v>
      </c>
      <c r="AG10689">
        <v>0</v>
      </c>
      <c r="AH10689">
        <v>0</v>
      </c>
      <c r="AI10689">
        <v>3200</v>
      </c>
      <c r="AJ10689">
        <v>16000</v>
      </c>
      <c r="AK10689">
        <v>3200</v>
      </c>
      <c r="AL10689">
        <v>0.05</v>
      </c>
      <c r="AM10689">
        <v>12800</v>
      </c>
      <c r="AN10689">
        <v>0.6</v>
      </c>
      <c r="AO10689">
        <v>269.95</v>
      </c>
    </row>
    <row r="10690" spans="1:41">
      <c r="A10690" s="1" t="s">
        <v>3925</v>
      </c>
      <c r="B10690">
        <v>227.5</v>
      </c>
      <c r="C10690" s="2">
        <v>44770</v>
      </c>
      <c r="D10690">
        <v>227.5</v>
      </c>
      <c r="E10690" s="2">
        <v>44770</v>
      </c>
      <c r="F10690" t="s">
        <v>3925</v>
      </c>
      <c r="G10690" t="s">
        <v>22498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96000</v>
      </c>
      <c r="Q10690">
        <v>96000</v>
      </c>
      <c r="R10690">
        <v>96000</v>
      </c>
      <c r="S10690">
        <v>38.200000000000003</v>
      </c>
      <c r="T10690">
        <v>96000</v>
      </c>
      <c r="U10690">
        <v>51.4</v>
      </c>
      <c r="V10690">
        <v>269.95</v>
      </c>
      <c r="X10690" s="2"/>
    </row>
    <row r="10691" spans="1:41">
      <c r="A10691" s="1" t="s">
        <v>3925</v>
      </c>
      <c r="B10691">
        <v>227.5</v>
      </c>
      <c r="C10691" s="2">
        <v>44798</v>
      </c>
      <c r="E10691" s="2"/>
      <c r="W10691">
        <v>227.5</v>
      </c>
      <c r="X10691" s="2">
        <v>44798</v>
      </c>
      <c r="Y10691" t="s">
        <v>3925</v>
      </c>
      <c r="Z10691" t="s">
        <v>22499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6400</v>
      </c>
      <c r="AJ10691">
        <v>0</v>
      </c>
      <c r="AK10691">
        <v>6400</v>
      </c>
      <c r="AL10691">
        <v>0.05</v>
      </c>
      <c r="AM10691">
        <v>0</v>
      </c>
      <c r="AN10691">
        <v>0</v>
      </c>
      <c r="AO10691">
        <v>269.95</v>
      </c>
    </row>
    <row r="10692" spans="1:41">
      <c r="A10692" s="1" t="s">
        <v>3925</v>
      </c>
      <c r="B10692">
        <v>230</v>
      </c>
      <c r="C10692" s="2">
        <v>44798</v>
      </c>
      <c r="E10692" s="2"/>
      <c r="W10692">
        <v>230</v>
      </c>
      <c r="X10692" s="2">
        <v>44798</v>
      </c>
      <c r="Y10692" t="s">
        <v>3925</v>
      </c>
      <c r="Z10692" t="s">
        <v>2250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38400</v>
      </c>
      <c r="AJ10692">
        <v>0</v>
      </c>
      <c r="AK10692">
        <v>6400</v>
      </c>
      <c r="AL10692">
        <v>0.35</v>
      </c>
      <c r="AM10692">
        <v>0</v>
      </c>
      <c r="AN10692">
        <v>0</v>
      </c>
      <c r="AO10692">
        <v>269.95</v>
      </c>
    </row>
    <row r="10693" spans="1:41">
      <c r="A10693" s="1" t="s">
        <v>3925</v>
      </c>
      <c r="B10693">
        <v>230</v>
      </c>
      <c r="C10693" s="2">
        <v>44742</v>
      </c>
      <c r="D10693">
        <v>230</v>
      </c>
      <c r="E10693" s="2">
        <v>44742</v>
      </c>
      <c r="F10693" t="s">
        <v>3925</v>
      </c>
      <c r="G10693" t="s">
        <v>22501</v>
      </c>
      <c r="H10693">
        <v>62</v>
      </c>
      <c r="I10693">
        <v>1</v>
      </c>
      <c r="J10693">
        <v>1.639344262295082</v>
      </c>
      <c r="K10693">
        <v>1</v>
      </c>
      <c r="L10693">
        <v>0</v>
      </c>
      <c r="M10693">
        <v>39.4</v>
      </c>
      <c r="N10693">
        <v>-1.5</v>
      </c>
      <c r="O10693">
        <v>-3.6674816625916873</v>
      </c>
      <c r="P10693">
        <v>102400</v>
      </c>
      <c r="Q10693">
        <v>169600</v>
      </c>
      <c r="R10693">
        <v>3200</v>
      </c>
      <c r="S10693">
        <v>40.049999999999997</v>
      </c>
      <c r="T10693">
        <v>9600</v>
      </c>
      <c r="U10693">
        <v>46.5</v>
      </c>
      <c r="V10693">
        <v>269.95</v>
      </c>
      <c r="W10693">
        <v>230</v>
      </c>
      <c r="X10693" s="2">
        <v>44742</v>
      </c>
      <c r="Y10693" t="s">
        <v>3925</v>
      </c>
      <c r="Z10693" t="s">
        <v>22502</v>
      </c>
      <c r="AA10693">
        <v>556</v>
      </c>
      <c r="AB10693">
        <v>3</v>
      </c>
      <c r="AC10693">
        <v>0.54249547920433994</v>
      </c>
      <c r="AD10693">
        <v>46</v>
      </c>
      <c r="AE10693">
        <v>36.15</v>
      </c>
      <c r="AF10693">
        <v>0.2</v>
      </c>
      <c r="AG10693">
        <v>-4.9999999999999989E-2</v>
      </c>
      <c r="AH10693">
        <v>-19.999999999999996</v>
      </c>
      <c r="AI10693">
        <v>617600</v>
      </c>
      <c r="AJ10693">
        <v>550400</v>
      </c>
      <c r="AK10693">
        <v>38400</v>
      </c>
      <c r="AL10693">
        <v>0.2</v>
      </c>
      <c r="AM10693">
        <v>169600</v>
      </c>
      <c r="AN10693">
        <v>0.25</v>
      </c>
      <c r="AO10693">
        <v>269.95</v>
      </c>
    </row>
    <row r="10694" spans="1:41">
      <c r="A10694" s="1" t="s">
        <v>3925</v>
      </c>
      <c r="B10694">
        <v>230</v>
      </c>
      <c r="C10694" s="2">
        <v>44770</v>
      </c>
      <c r="D10694">
        <v>230</v>
      </c>
      <c r="E10694" s="2">
        <v>44770</v>
      </c>
      <c r="F10694" t="s">
        <v>3925</v>
      </c>
      <c r="G10694" t="s">
        <v>22503</v>
      </c>
      <c r="H10694">
        <v>2</v>
      </c>
      <c r="I10694">
        <v>0</v>
      </c>
      <c r="J10694">
        <v>0</v>
      </c>
      <c r="K10694">
        <v>0</v>
      </c>
      <c r="L10694">
        <v>0</v>
      </c>
      <c r="M10694">
        <v>45</v>
      </c>
      <c r="N10694">
        <v>0</v>
      </c>
      <c r="O10694">
        <v>0</v>
      </c>
      <c r="P10694">
        <v>96000</v>
      </c>
      <c r="Q10694">
        <v>96000</v>
      </c>
      <c r="R10694">
        <v>96000</v>
      </c>
      <c r="S10694">
        <v>34.6</v>
      </c>
      <c r="T10694">
        <v>96000</v>
      </c>
      <c r="U10694">
        <v>47.9</v>
      </c>
      <c r="V10694">
        <v>269.95</v>
      </c>
      <c r="W10694">
        <v>230</v>
      </c>
      <c r="X10694" s="2">
        <v>44770</v>
      </c>
      <c r="Y10694" t="s">
        <v>3925</v>
      </c>
      <c r="Z10694" t="s">
        <v>22504</v>
      </c>
      <c r="AA10694">
        <v>47</v>
      </c>
      <c r="AB10694">
        <v>-1</v>
      </c>
      <c r="AC10694">
        <v>-2.0833333333333335</v>
      </c>
      <c r="AD10694">
        <v>4</v>
      </c>
      <c r="AE10694">
        <v>31.09</v>
      </c>
      <c r="AF10694">
        <v>0.75</v>
      </c>
      <c r="AG10694">
        <v>9.9999999999999978E-2</v>
      </c>
      <c r="AH10694">
        <v>15.38461538461538</v>
      </c>
      <c r="AI10694">
        <v>256000</v>
      </c>
      <c r="AJ10694">
        <v>99200</v>
      </c>
      <c r="AK10694">
        <v>16000</v>
      </c>
      <c r="AL10694">
        <v>0.6</v>
      </c>
      <c r="AM10694">
        <v>3200</v>
      </c>
      <c r="AN10694">
        <v>0.8</v>
      </c>
      <c r="AO10694">
        <v>269.95</v>
      </c>
    </row>
    <row r="10695" spans="1:41">
      <c r="A10695" s="1" t="s">
        <v>3925</v>
      </c>
      <c r="B10695">
        <v>232.5</v>
      </c>
      <c r="C10695" s="2">
        <v>44798</v>
      </c>
      <c r="E10695" s="2"/>
      <c r="W10695">
        <v>232.5</v>
      </c>
      <c r="X10695" s="2">
        <v>44798</v>
      </c>
      <c r="Y10695" t="s">
        <v>3925</v>
      </c>
      <c r="Z10695" t="s">
        <v>22505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6400</v>
      </c>
      <c r="AJ10695">
        <v>0</v>
      </c>
      <c r="AK10695">
        <v>6400</v>
      </c>
      <c r="AL10695">
        <v>0.05</v>
      </c>
      <c r="AM10695">
        <v>0</v>
      </c>
      <c r="AN10695">
        <v>0</v>
      </c>
      <c r="AO10695">
        <v>269.95</v>
      </c>
    </row>
    <row r="10696" spans="1:41">
      <c r="A10696" s="1" t="s">
        <v>3925</v>
      </c>
      <c r="B10696">
        <v>232.5</v>
      </c>
      <c r="C10696" s="2">
        <v>44770</v>
      </c>
      <c r="D10696">
        <v>232.5</v>
      </c>
      <c r="E10696" s="2">
        <v>44770</v>
      </c>
      <c r="F10696" t="s">
        <v>3925</v>
      </c>
      <c r="G10696" t="s">
        <v>22506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96000</v>
      </c>
      <c r="Q10696">
        <v>96000</v>
      </c>
      <c r="R10696">
        <v>96000</v>
      </c>
      <c r="S10696">
        <v>33.450000000000003</v>
      </c>
      <c r="T10696">
        <v>96000</v>
      </c>
      <c r="U10696">
        <v>46.25</v>
      </c>
      <c r="V10696">
        <v>269.95</v>
      </c>
      <c r="X10696" s="2"/>
    </row>
    <row r="10697" spans="1:41">
      <c r="A10697" s="1" t="s">
        <v>3925</v>
      </c>
      <c r="B10697">
        <v>232.5</v>
      </c>
      <c r="C10697" s="2">
        <v>44742</v>
      </c>
      <c r="D10697">
        <v>232.5</v>
      </c>
      <c r="E10697" s="2">
        <v>44742</v>
      </c>
      <c r="F10697" t="s">
        <v>3925</v>
      </c>
      <c r="G10697" t="s">
        <v>22507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96000</v>
      </c>
      <c r="Q10697">
        <v>96000</v>
      </c>
      <c r="R10697">
        <v>96000</v>
      </c>
      <c r="S10697">
        <v>32.299999999999997</v>
      </c>
      <c r="T10697">
        <v>96000</v>
      </c>
      <c r="U10697">
        <v>42.8</v>
      </c>
      <c r="V10697">
        <v>269.95</v>
      </c>
      <c r="W10697">
        <v>232.5</v>
      </c>
      <c r="X10697" s="2">
        <v>44742</v>
      </c>
      <c r="Y10697" t="s">
        <v>3925</v>
      </c>
      <c r="Z10697" t="s">
        <v>22508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3200</v>
      </c>
      <c r="AJ10697">
        <v>16000</v>
      </c>
      <c r="AK10697">
        <v>3200</v>
      </c>
      <c r="AL10697">
        <v>0.05</v>
      </c>
      <c r="AM10697">
        <v>12800</v>
      </c>
      <c r="AN10697">
        <v>0.6</v>
      </c>
      <c r="AO10697">
        <v>269.95</v>
      </c>
    </row>
    <row r="10698" spans="1:41">
      <c r="A10698" s="1" t="s">
        <v>3925</v>
      </c>
      <c r="B10698">
        <v>235</v>
      </c>
      <c r="C10698" s="2">
        <v>44742</v>
      </c>
      <c r="D10698">
        <v>235</v>
      </c>
      <c r="E10698" s="2">
        <v>44742</v>
      </c>
      <c r="F10698" t="s">
        <v>3925</v>
      </c>
      <c r="G10698" t="s">
        <v>22509</v>
      </c>
      <c r="H10698">
        <v>4</v>
      </c>
      <c r="I10698">
        <v>0</v>
      </c>
      <c r="J10698">
        <v>0</v>
      </c>
      <c r="K10698">
        <v>0</v>
      </c>
      <c r="L10698">
        <v>0</v>
      </c>
      <c r="M10698">
        <v>36</v>
      </c>
      <c r="N10698">
        <v>0</v>
      </c>
      <c r="O10698">
        <v>0</v>
      </c>
      <c r="P10698">
        <v>108800</v>
      </c>
      <c r="Q10698">
        <v>102400</v>
      </c>
      <c r="R10698">
        <v>6400</v>
      </c>
      <c r="S10698">
        <v>31.75</v>
      </c>
      <c r="T10698">
        <v>3200</v>
      </c>
      <c r="U10698">
        <v>36.299999999999997</v>
      </c>
      <c r="V10698">
        <v>269.95</v>
      </c>
      <c r="W10698">
        <v>235</v>
      </c>
      <c r="X10698" s="2">
        <v>44742</v>
      </c>
      <c r="Y10698" t="s">
        <v>3925</v>
      </c>
      <c r="Z10698" t="s">
        <v>22510</v>
      </c>
      <c r="AA10698">
        <v>67</v>
      </c>
      <c r="AB10698">
        <v>1</v>
      </c>
      <c r="AC10698">
        <v>1.5151515151515151</v>
      </c>
      <c r="AD10698">
        <v>9</v>
      </c>
      <c r="AE10698">
        <v>33.380000000000003</v>
      </c>
      <c r="AF10698">
        <v>0.25</v>
      </c>
      <c r="AG10698">
        <v>0</v>
      </c>
      <c r="AH10698">
        <v>0</v>
      </c>
      <c r="AI10698">
        <v>144000</v>
      </c>
      <c r="AJ10698">
        <v>486400</v>
      </c>
      <c r="AK10698">
        <v>12800</v>
      </c>
      <c r="AL10698">
        <v>0.25</v>
      </c>
      <c r="AM10698">
        <v>35200</v>
      </c>
      <c r="AN10698">
        <v>0.3</v>
      </c>
      <c r="AO10698">
        <v>269.95</v>
      </c>
    </row>
    <row r="10699" spans="1:41">
      <c r="A10699" s="1" t="s">
        <v>3925</v>
      </c>
      <c r="B10699">
        <v>235</v>
      </c>
      <c r="C10699" s="2">
        <v>44770</v>
      </c>
      <c r="D10699">
        <v>235</v>
      </c>
      <c r="E10699" s="2">
        <v>44770</v>
      </c>
      <c r="F10699" t="s">
        <v>3925</v>
      </c>
      <c r="G10699" t="s">
        <v>22511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96000</v>
      </c>
      <c r="Q10699">
        <v>96000</v>
      </c>
      <c r="R10699">
        <v>96000</v>
      </c>
      <c r="S10699">
        <v>29.85</v>
      </c>
      <c r="T10699">
        <v>96000</v>
      </c>
      <c r="U10699">
        <v>43.85</v>
      </c>
      <c r="V10699">
        <v>269.95</v>
      </c>
      <c r="W10699">
        <v>235</v>
      </c>
      <c r="X10699" s="2">
        <v>44770</v>
      </c>
      <c r="Y10699" t="s">
        <v>3925</v>
      </c>
      <c r="Z10699" t="s">
        <v>22512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38400</v>
      </c>
      <c r="AJ10699">
        <v>6400</v>
      </c>
      <c r="AK10699">
        <v>6400</v>
      </c>
      <c r="AL10699">
        <v>0.2</v>
      </c>
      <c r="AM10699">
        <v>6400</v>
      </c>
      <c r="AN10699">
        <v>4.3</v>
      </c>
      <c r="AO10699">
        <v>269.95</v>
      </c>
    </row>
    <row r="10700" spans="1:41">
      <c r="A10700" s="1" t="s">
        <v>3925</v>
      </c>
      <c r="B10700">
        <v>235</v>
      </c>
      <c r="C10700" s="2">
        <v>44798</v>
      </c>
      <c r="E10700" s="2"/>
      <c r="W10700">
        <v>235</v>
      </c>
      <c r="X10700" s="2">
        <v>44798</v>
      </c>
      <c r="Y10700" t="s">
        <v>3925</v>
      </c>
      <c r="Z10700" t="s">
        <v>22513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76800</v>
      </c>
      <c r="AJ10700">
        <v>0</v>
      </c>
      <c r="AK10700">
        <v>6400</v>
      </c>
      <c r="AL10700">
        <v>0.15</v>
      </c>
      <c r="AM10700">
        <v>0</v>
      </c>
      <c r="AN10700">
        <v>0</v>
      </c>
      <c r="AO10700">
        <v>269.95</v>
      </c>
    </row>
    <row r="10701" spans="1:41">
      <c r="A10701" s="1" t="s">
        <v>3925</v>
      </c>
      <c r="B10701">
        <v>237.5</v>
      </c>
      <c r="C10701" s="2">
        <v>44770</v>
      </c>
      <c r="D10701">
        <v>237.5</v>
      </c>
      <c r="E10701" s="2">
        <v>44770</v>
      </c>
      <c r="F10701" t="s">
        <v>3925</v>
      </c>
      <c r="G10701" t="s">
        <v>22514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96000</v>
      </c>
      <c r="Q10701">
        <v>96000</v>
      </c>
      <c r="R10701">
        <v>96000</v>
      </c>
      <c r="S10701">
        <v>27.5</v>
      </c>
      <c r="T10701">
        <v>96000</v>
      </c>
      <c r="U10701">
        <v>41.2</v>
      </c>
      <c r="V10701">
        <v>269.95</v>
      </c>
      <c r="W10701">
        <v>237.5</v>
      </c>
      <c r="X10701" s="2">
        <v>44770</v>
      </c>
      <c r="Y10701" t="s">
        <v>3925</v>
      </c>
      <c r="Z10701" t="s">
        <v>22515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6400</v>
      </c>
      <c r="AJ10701">
        <v>0</v>
      </c>
      <c r="AK10701">
        <v>6400</v>
      </c>
      <c r="AL10701">
        <v>0.2</v>
      </c>
      <c r="AM10701">
        <v>0</v>
      </c>
      <c r="AN10701">
        <v>0</v>
      </c>
      <c r="AO10701">
        <v>269.95</v>
      </c>
    </row>
    <row r="10702" spans="1:41">
      <c r="A10702" s="1" t="s">
        <v>3925</v>
      </c>
      <c r="B10702">
        <v>237.5</v>
      </c>
      <c r="C10702" s="2">
        <v>44742</v>
      </c>
      <c r="D10702">
        <v>237.5</v>
      </c>
      <c r="E10702" s="2">
        <v>44742</v>
      </c>
      <c r="F10702" t="s">
        <v>3925</v>
      </c>
      <c r="G10702" t="s">
        <v>22516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96000</v>
      </c>
      <c r="Q10702">
        <v>96000</v>
      </c>
      <c r="R10702">
        <v>96000</v>
      </c>
      <c r="S10702">
        <v>27.35</v>
      </c>
      <c r="T10702">
        <v>96000</v>
      </c>
      <c r="U10702">
        <v>39.200000000000003</v>
      </c>
      <c r="V10702">
        <v>269.95</v>
      </c>
      <c r="W10702">
        <v>237.5</v>
      </c>
      <c r="X10702" s="2">
        <v>44742</v>
      </c>
      <c r="Y10702" t="s">
        <v>3925</v>
      </c>
      <c r="Z10702" t="s">
        <v>22517</v>
      </c>
      <c r="AA10702">
        <v>33</v>
      </c>
      <c r="AB10702">
        <v>0</v>
      </c>
      <c r="AC10702">
        <v>0</v>
      </c>
      <c r="AD10702">
        <v>0</v>
      </c>
      <c r="AE10702">
        <v>0</v>
      </c>
      <c r="AF10702">
        <v>0.45</v>
      </c>
      <c r="AG10702">
        <v>0</v>
      </c>
      <c r="AH10702">
        <v>0</v>
      </c>
      <c r="AI10702">
        <v>57600</v>
      </c>
      <c r="AJ10702">
        <v>182400</v>
      </c>
      <c r="AK10702">
        <v>3200</v>
      </c>
      <c r="AL10702">
        <v>0.1</v>
      </c>
      <c r="AM10702">
        <v>3200</v>
      </c>
      <c r="AN10702">
        <v>0.4</v>
      </c>
      <c r="AO10702">
        <v>269.95</v>
      </c>
    </row>
    <row r="10703" spans="1:41">
      <c r="A10703" s="1" t="s">
        <v>3925</v>
      </c>
      <c r="B10703">
        <v>237.5</v>
      </c>
      <c r="C10703" s="2">
        <v>44798</v>
      </c>
      <c r="E10703" s="2"/>
      <c r="W10703">
        <v>237.5</v>
      </c>
      <c r="X10703" s="2">
        <v>44798</v>
      </c>
      <c r="Y10703" t="s">
        <v>3925</v>
      </c>
      <c r="Z10703" t="s">
        <v>22518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3200</v>
      </c>
      <c r="AJ10703">
        <v>0</v>
      </c>
      <c r="AK10703">
        <v>3200</v>
      </c>
      <c r="AL10703">
        <v>0.2</v>
      </c>
      <c r="AM10703">
        <v>0</v>
      </c>
      <c r="AN10703">
        <v>0</v>
      </c>
      <c r="AO10703">
        <v>269.95</v>
      </c>
    </row>
    <row r="10704" spans="1:41">
      <c r="A10704" s="1" t="s">
        <v>3925</v>
      </c>
      <c r="B10704">
        <v>240</v>
      </c>
      <c r="C10704" s="2">
        <v>44742</v>
      </c>
      <c r="D10704">
        <v>240</v>
      </c>
      <c r="E10704" s="2">
        <v>44742</v>
      </c>
      <c r="F10704" t="s">
        <v>3925</v>
      </c>
      <c r="G10704" t="s">
        <v>22519</v>
      </c>
      <c r="H10704">
        <v>147</v>
      </c>
      <c r="I10704">
        <v>-3</v>
      </c>
      <c r="J10704">
        <v>-2</v>
      </c>
      <c r="K10704">
        <v>3</v>
      </c>
      <c r="L10704">
        <v>0</v>
      </c>
      <c r="M10704">
        <v>29.7</v>
      </c>
      <c r="N10704">
        <v>-1.8500000000000016</v>
      </c>
      <c r="O10704">
        <v>-5.8637083993660895</v>
      </c>
      <c r="P10704">
        <v>192000</v>
      </c>
      <c r="Q10704">
        <v>204800</v>
      </c>
      <c r="R10704">
        <v>3200</v>
      </c>
      <c r="S10704">
        <v>30.55</v>
      </c>
      <c r="T10704">
        <v>3200</v>
      </c>
      <c r="U10704">
        <v>31.25</v>
      </c>
      <c r="V10704">
        <v>269.95</v>
      </c>
      <c r="W10704">
        <v>240</v>
      </c>
      <c r="X10704" s="2">
        <v>44742</v>
      </c>
      <c r="Y10704" t="s">
        <v>3925</v>
      </c>
      <c r="Z10704" t="s">
        <v>22520</v>
      </c>
      <c r="AA10704">
        <v>705</v>
      </c>
      <c r="AB10704">
        <v>-8</v>
      </c>
      <c r="AC10704">
        <v>-1.1220196353436185</v>
      </c>
      <c r="AD10704">
        <v>177</v>
      </c>
      <c r="AE10704">
        <v>30.26</v>
      </c>
      <c r="AF10704">
        <v>0.3</v>
      </c>
      <c r="AG10704">
        <v>-4.9999999999999989E-2</v>
      </c>
      <c r="AH10704">
        <v>-14.285714285714285</v>
      </c>
      <c r="AI10704">
        <v>1747200</v>
      </c>
      <c r="AJ10704">
        <v>825600</v>
      </c>
      <c r="AK10704">
        <v>476800</v>
      </c>
      <c r="AL10704">
        <v>0.3</v>
      </c>
      <c r="AM10704">
        <v>54400</v>
      </c>
      <c r="AN10704">
        <v>0.35</v>
      </c>
      <c r="AO10704">
        <v>269.95</v>
      </c>
    </row>
    <row r="10705" spans="1:41">
      <c r="A10705" s="1" t="s">
        <v>3925</v>
      </c>
      <c r="B10705">
        <v>240</v>
      </c>
      <c r="C10705" s="2">
        <v>44798</v>
      </c>
      <c r="D10705">
        <v>240</v>
      </c>
      <c r="E10705" s="2">
        <v>44798</v>
      </c>
      <c r="F10705" t="s">
        <v>3925</v>
      </c>
      <c r="G10705" t="s">
        <v>22521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6400</v>
      </c>
      <c r="Q10705">
        <v>0</v>
      </c>
      <c r="R10705">
        <v>6400</v>
      </c>
      <c r="S10705">
        <v>22.1</v>
      </c>
      <c r="T10705">
        <v>0</v>
      </c>
      <c r="U10705">
        <v>0</v>
      </c>
      <c r="V10705">
        <v>269.95</v>
      </c>
      <c r="W10705">
        <v>240</v>
      </c>
      <c r="X10705" s="2">
        <v>44798</v>
      </c>
      <c r="Y10705" t="s">
        <v>3925</v>
      </c>
      <c r="Z10705" t="s">
        <v>22522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19200</v>
      </c>
      <c r="AJ10705">
        <v>0</v>
      </c>
      <c r="AK10705">
        <v>3200</v>
      </c>
      <c r="AL10705">
        <v>1.1499999999999999</v>
      </c>
      <c r="AM10705">
        <v>0</v>
      </c>
      <c r="AN10705">
        <v>0</v>
      </c>
      <c r="AO10705">
        <v>269.95</v>
      </c>
    </row>
    <row r="10706" spans="1:41">
      <c r="A10706" s="1" t="s">
        <v>3925</v>
      </c>
      <c r="B10706">
        <v>240</v>
      </c>
      <c r="C10706" s="2">
        <v>44770</v>
      </c>
      <c r="D10706">
        <v>240</v>
      </c>
      <c r="E10706" s="2">
        <v>44770</v>
      </c>
      <c r="F10706" t="s">
        <v>3925</v>
      </c>
      <c r="G10706" t="s">
        <v>22523</v>
      </c>
      <c r="H10706">
        <v>3</v>
      </c>
      <c r="I10706">
        <v>0</v>
      </c>
      <c r="J10706">
        <v>0</v>
      </c>
      <c r="K10706">
        <v>0</v>
      </c>
      <c r="L10706">
        <v>0</v>
      </c>
      <c r="M10706">
        <v>36</v>
      </c>
      <c r="N10706">
        <v>0</v>
      </c>
      <c r="O10706">
        <v>0</v>
      </c>
      <c r="P10706">
        <v>96000</v>
      </c>
      <c r="Q10706">
        <v>99200</v>
      </c>
      <c r="R10706">
        <v>96000</v>
      </c>
      <c r="S10706">
        <v>25.15</v>
      </c>
      <c r="T10706">
        <v>3200</v>
      </c>
      <c r="U10706">
        <v>35.5</v>
      </c>
      <c r="V10706">
        <v>269.95</v>
      </c>
      <c r="W10706">
        <v>240</v>
      </c>
      <c r="X10706" s="2">
        <v>44770</v>
      </c>
      <c r="Y10706" t="s">
        <v>3925</v>
      </c>
      <c r="Z10706" t="s">
        <v>22524</v>
      </c>
      <c r="AA10706">
        <v>81</v>
      </c>
      <c r="AB10706">
        <v>3</v>
      </c>
      <c r="AC10706">
        <v>3.8461538461538463</v>
      </c>
      <c r="AD10706">
        <v>15</v>
      </c>
      <c r="AE10706">
        <v>27.37</v>
      </c>
      <c r="AF10706">
        <v>1.1000000000000001</v>
      </c>
      <c r="AG10706">
        <v>-0.14999999999999991</v>
      </c>
      <c r="AH10706">
        <v>-11.999999999999991</v>
      </c>
      <c r="AI10706">
        <v>137600</v>
      </c>
      <c r="AJ10706">
        <v>25600</v>
      </c>
      <c r="AK10706">
        <v>3200</v>
      </c>
      <c r="AL10706">
        <v>0.75</v>
      </c>
      <c r="AM10706">
        <v>3200</v>
      </c>
      <c r="AN10706">
        <v>1.1000000000000001</v>
      </c>
      <c r="AO10706">
        <v>269.95</v>
      </c>
    </row>
    <row r="10707" spans="1:41">
      <c r="A10707" s="1" t="s">
        <v>3925</v>
      </c>
      <c r="B10707">
        <v>242.5</v>
      </c>
      <c r="C10707" s="2">
        <v>44770</v>
      </c>
      <c r="D10707">
        <v>242.5</v>
      </c>
      <c r="E10707" s="2">
        <v>44770</v>
      </c>
      <c r="F10707" t="s">
        <v>3925</v>
      </c>
      <c r="G10707" t="s">
        <v>22525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96000</v>
      </c>
      <c r="Q10707">
        <v>96000</v>
      </c>
      <c r="R10707">
        <v>96000</v>
      </c>
      <c r="S10707">
        <v>23.95</v>
      </c>
      <c r="T10707">
        <v>96000</v>
      </c>
      <c r="U10707">
        <v>37.299999999999997</v>
      </c>
      <c r="V10707">
        <v>269.95</v>
      </c>
      <c r="X10707" s="2"/>
    </row>
    <row r="10708" spans="1:41">
      <c r="A10708" s="1" t="s">
        <v>3925</v>
      </c>
      <c r="B10708">
        <v>242.5</v>
      </c>
      <c r="C10708" s="2">
        <v>44742</v>
      </c>
      <c r="D10708">
        <v>242.5</v>
      </c>
      <c r="E10708" s="2">
        <v>44742</v>
      </c>
      <c r="F10708" t="s">
        <v>3925</v>
      </c>
      <c r="G10708" t="s">
        <v>22526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6400</v>
      </c>
      <c r="Q10708">
        <v>99200</v>
      </c>
      <c r="R10708">
        <v>3200</v>
      </c>
      <c r="S10708">
        <v>16.350000000000001</v>
      </c>
      <c r="T10708">
        <v>96000</v>
      </c>
      <c r="U10708">
        <v>31.55</v>
      </c>
      <c r="V10708">
        <v>269.95</v>
      </c>
      <c r="W10708">
        <v>242.5</v>
      </c>
      <c r="X10708" s="2">
        <v>44742</v>
      </c>
      <c r="Y10708" t="s">
        <v>3925</v>
      </c>
      <c r="Z10708" t="s">
        <v>22527</v>
      </c>
      <c r="AA10708">
        <v>50</v>
      </c>
      <c r="AB10708">
        <v>11</v>
      </c>
      <c r="AC10708">
        <v>28.205128205128204</v>
      </c>
      <c r="AD10708">
        <v>26</v>
      </c>
      <c r="AE10708">
        <v>29.83</v>
      </c>
      <c r="AF10708">
        <v>0.4</v>
      </c>
      <c r="AG10708">
        <v>0</v>
      </c>
      <c r="AH10708">
        <v>0</v>
      </c>
      <c r="AI10708">
        <v>384000</v>
      </c>
      <c r="AJ10708">
        <v>371200</v>
      </c>
      <c r="AK10708">
        <v>48000</v>
      </c>
      <c r="AL10708">
        <v>0.35</v>
      </c>
      <c r="AM10708">
        <v>16000</v>
      </c>
      <c r="AN10708">
        <v>0.45</v>
      </c>
      <c r="AO10708">
        <v>269.95</v>
      </c>
    </row>
    <row r="10709" spans="1:41">
      <c r="A10709" s="1" t="s">
        <v>3925</v>
      </c>
      <c r="B10709">
        <v>242.5</v>
      </c>
      <c r="C10709" s="2">
        <v>44798</v>
      </c>
      <c r="E10709" s="2"/>
      <c r="W10709">
        <v>242.5</v>
      </c>
      <c r="X10709" s="2">
        <v>44798</v>
      </c>
      <c r="Y10709" t="s">
        <v>3925</v>
      </c>
      <c r="Z10709" t="s">
        <v>22528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3200</v>
      </c>
      <c r="AJ10709">
        <v>0</v>
      </c>
      <c r="AK10709">
        <v>3200</v>
      </c>
      <c r="AL10709">
        <v>0.9</v>
      </c>
      <c r="AM10709">
        <v>0</v>
      </c>
      <c r="AN10709">
        <v>0</v>
      </c>
      <c r="AO10709">
        <v>269.95</v>
      </c>
    </row>
    <row r="10710" spans="1:41">
      <c r="A10710" s="1" t="s">
        <v>3925</v>
      </c>
      <c r="B10710">
        <v>245</v>
      </c>
      <c r="C10710" s="2">
        <v>44742</v>
      </c>
      <c r="D10710">
        <v>245</v>
      </c>
      <c r="E10710" s="2">
        <v>44742</v>
      </c>
      <c r="F10710" t="s">
        <v>3925</v>
      </c>
      <c r="G10710" t="s">
        <v>22529</v>
      </c>
      <c r="H10710">
        <v>35</v>
      </c>
      <c r="I10710">
        <v>0</v>
      </c>
      <c r="J10710">
        <v>0</v>
      </c>
      <c r="K10710">
        <v>1</v>
      </c>
      <c r="L10710">
        <v>0</v>
      </c>
      <c r="M10710">
        <v>25.1</v>
      </c>
      <c r="N10710">
        <v>1.1000000000000014</v>
      </c>
      <c r="O10710">
        <v>4.5833333333333393</v>
      </c>
      <c r="P10710">
        <v>102400</v>
      </c>
      <c r="Q10710">
        <v>105600</v>
      </c>
      <c r="R10710">
        <v>3200</v>
      </c>
      <c r="S10710">
        <v>25.65</v>
      </c>
      <c r="T10710">
        <v>3200</v>
      </c>
      <c r="U10710">
        <v>26.5</v>
      </c>
      <c r="V10710">
        <v>269.95</v>
      </c>
      <c r="W10710">
        <v>245</v>
      </c>
      <c r="X10710" s="2">
        <v>44742</v>
      </c>
      <c r="Y10710" t="s">
        <v>3925</v>
      </c>
      <c r="Z10710" t="s">
        <v>22530</v>
      </c>
      <c r="AA10710">
        <v>271</v>
      </c>
      <c r="AB10710">
        <v>42</v>
      </c>
      <c r="AC10710">
        <v>18.34061135371179</v>
      </c>
      <c r="AD10710">
        <v>181</v>
      </c>
      <c r="AE10710">
        <v>28.34</v>
      </c>
      <c r="AF10710">
        <v>0.45</v>
      </c>
      <c r="AG10710">
        <v>-4.9999999999999989E-2</v>
      </c>
      <c r="AH10710">
        <v>-9.9999999999999982</v>
      </c>
      <c r="AI10710">
        <v>752000</v>
      </c>
      <c r="AJ10710">
        <v>508800</v>
      </c>
      <c r="AK10710">
        <v>153600</v>
      </c>
      <c r="AL10710">
        <v>0.4</v>
      </c>
      <c r="AM10710">
        <v>38400</v>
      </c>
      <c r="AN10710">
        <v>0.5</v>
      </c>
      <c r="AO10710">
        <v>269.95</v>
      </c>
    </row>
    <row r="10711" spans="1:41">
      <c r="A10711" s="1" t="s">
        <v>3925</v>
      </c>
      <c r="B10711">
        <v>245</v>
      </c>
      <c r="C10711" s="2">
        <v>44770</v>
      </c>
      <c r="D10711">
        <v>245</v>
      </c>
      <c r="E10711" s="2">
        <v>44770</v>
      </c>
      <c r="F10711" t="s">
        <v>3925</v>
      </c>
      <c r="G10711" t="s">
        <v>22531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96000</v>
      </c>
      <c r="Q10711">
        <v>96000</v>
      </c>
      <c r="R10711">
        <v>96000</v>
      </c>
      <c r="S10711">
        <v>20.399999999999999</v>
      </c>
      <c r="T10711">
        <v>96000</v>
      </c>
      <c r="U10711">
        <v>34.700000000000003</v>
      </c>
      <c r="V10711">
        <v>269.95</v>
      </c>
      <c r="W10711">
        <v>245</v>
      </c>
      <c r="X10711" s="2">
        <v>44770</v>
      </c>
      <c r="Y10711" t="s">
        <v>3925</v>
      </c>
      <c r="Z10711" t="s">
        <v>22532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140800</v>
      </c>
      <c r="AJ10711">
        <v>6400</v>
      </c>
      <c r="AK10711">
        <v>3200</v>
      </c>
      <c r="AL10711">
        <v>1.4</v>
      </c>
      <c r="AM10711">
        <v>6400</v>
      </c>
      <c r="AN10711">
        <v>2.4</v>
      </c>
      <c r="AO10711">
        <v>269.95</v>
      </c>
    </row>
    <row r="10712" spans="1:41">
      <c r="A10712" s="1" t="s">
        <v>3925</v>
      </c>
      <c r="B10712">
        <v>245</v>
      </c>
      <c r="C10712" s="2">
        <v>44798</v>
      </c>
      <c r="E10712" s="2"/>
      <c r="W10712">
        <v>245</v>
      </c>
      <c r="X10712" s="2">
        <v>44798</v>
      </c>
      <c r="Y10712" t="s">
        <v>3925</v>
      </c>
      <c r="Z10712" t="s">
        <v>22533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3200</v>
      </c>
      <c r="AJ10712">
        <v>0</v>
      </c>
      <c r="AK10712">
        <v>3200</v>
      </c>
      <c r="AL10712">
        <v>1.2</v>
      </c>
      <c r="AM10712">
        <v>0</v>
      </c>
      <c r="AN10712">
        <v>0</v>
      </c>
      <c r="AO10712">
        <v>269.95</v>
      </c>
    </row>
    <row r="10713" spans="1:41">
      <c r="A10713" s="1" t="s">
        <v>3925</v>
      </c>
      <c r="B10713">
        <v>247.5</v>
      </c>
      <c r="C10713" s="2">
        <v>44770</v>
      </c>
      <c r="D10713">
        <v>247.5</v>
      </c>
      <c r="E10713" s="2">
        <v>44770</v>
      </c>
      <c r="F10713" t="s">
        <v>3925</v>
      </c>
      <c r="G10713" t="s">
        <v>22534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96000</v>
      </c>
      <c r="Q10713">
        <v>96000</v>
      </c>
      <c r="R10713">
        <v>96000</v>
      </c>
      <c r="S10713">
        <v>19.2</v>
      </c>
      <c r="T10713">
        <v>96000</v>
      </c>
      <c r="U10713">
        <v>32</v>
      </c>
      <c r="V10713">
        <v>269.95</v>
      </c>
      <c r="X10713" s="2"/>
    </row>
    <row r="10714" spans="1:41">
      <c r="A10714" s="1" t="s">
        <v>3925</v>
      </c>
      <c r="B10714">
        <v>247.5</v>
      </c>
      <c r="C10714" s="2">
        <v>44742</v>
      </c>
      <c r="D10714">
        <v>247.5</v>
      </c>
      <c r="E10714" s="2">
        <v>44742</v>
      </c>
      <c r="F10714" t="s">
        <v>3925</v>
      </c>
      <c r="G10714" t="s">
        <v>22535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102400</v>
      </c>
      <c r="Q10714">
        <v>102400</v>
      </c>
      <c r="R10714">
        <v>99200</v>
      </c>
      <c r="S10714">
        <v>18.95</v>
      </c>
      <c r="T10714">
        <v>3200</v>
      </c>
      <c r="U10714">
        <v>26.75</v>
      </c>
      <c r="V10714">
        <v>269.95</v>
      </c>
      <c r="W10714">
        <v>247.5</v>
      </c>
      <c r="X10714" s="2">
        <v>44742</v>
      </c>
      <c r="Y10714" t="s">
        <v>3925</v>
      </c>
      <c r="Z10714" t="s">
        <v>22536</v>
      </c>
      <c r="AA10714">
        <v>56</v>
      </c>
      <c r="AB10714">
        <v>-1</v>
      </c>
      <c r="AC10714">
        <v>-1.7543859649122806</v>
      </c>
      <c r="AD10714">
        <v>69</v>
      </c>
      <c r="AE10714">
        <v>27.91</v>
      </c>
      <c r="AF10714">
        <v>0.6</v>
      </c>
      <c r="AG10714">
        <v>0</v>
      </c>
      <c r="AH10714">
        <v>0</v>
      </c>
      <c r="AI10714">
        <v>499200</v>
      </c>
      <c r="AJ10714">
        <v>390400</v>
      </c>
      <c r="AK10714">
        <v>3200</v>
      </c>
      <c r="AL10714">
        <v>0.55000000000000004</v>
      </c>
      <c r="AM10714">
        <v>35200</v>
      </c>
      <c r="AN10714">
        <v>0.65</v>
      </c>
      <c r="AO10714">
        <v>269.95</v>
      </c>
    </row>
    <row r="10715" spans="1:41">
      <c r="A10715" s="1" t="s">
        <v>3925</v>
      </c>
      <c r="B10715">
        <v>247.5</v>
      </c>
      <c r="C10715" s="2">
        <v>44798</v>
      </c>
      <c r="E10715" s="2"/>
      <c r="W10715">
        <v>247.5</v>
      </c>
      <c r="X10715" s="2">
        <v>44798</v>
      </c>
      <c r="Y10715" t="s">
        <v>3925</v>
      </c>
      <c r="Z10715" t="s">
        <v>22537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3200</v>
      </c>
      <c r="AJ10715">
        <v>0</v>
      </c>
      <c r="AK10715">
        <v>3200</v>
      </c>
      <c r="AL10715">
        <v>1.4</v>
      </c>
      <c r="AM10715">
        <v>0</v>
      </c>
      <c r="AN10715">
        <v>0</v>
      </c>
      <c r="AO10715">
        <v>269.95</v>
      </c>
    </row>
    <row r="10716" spans="1:41">
      <c r="A10716" s="1" t="s">
        <v>3925</v>
      </c>
      <c r="B10716">
        <v>250</v>
      </c>
      <c r="C10716" s="2">
        <v>44742</v>
      </c>
      <c r="D10716">
        <v>250</v>
      </c>
      <c r="E10716" s="2">
        <v>44742</v>
      </c>
      <c r="F10716" t="s">
        <v>3925</v>
      </c>
      <c r="G10716" t="s">
        <v>22538</v>
      </c>
      <c r="H10716">
        <v>226</v>
      </c>
      <c r="I10716">
        <v>0</v>
      </c>
      <c r="J10716">
        <v>0</v>
      </c>
      <c r="K10716">
        <v>13</v>
      </c>
      <c r="L10716">
        <v>0</v>
      </c>
      <c r="M10716">
        <v>20.3</v>
      </c>
      <c r="N10716">
        <v>-1.6999999999999993</v>
      </c>
      <c r="O10716">
        <v>-7.727272727272724</v>
      </c>
      <c r="P10716">
        <v>246400</v>
      </c>
      <c r="Q10716">
        <v>224000</v>
      </c>
      <c r="R10716">
        <v>3200</v>
      </c>
      <c r="S10716">
        <v>21.15</v>
      </c>
      <c r="T10716">
        <v>6400</v>
      </c>
      <c r="U10716">
        <v>21.6</v>
      </c>
      <c r="V10716">
        <v>269.95</v>
      </c>
      <c r="W10716">
        <v>250</v>
      </c>
      <c r="X10716" s="2">
        <v>44742</v>
      </c>
      <c r="Y10716" t="s">
        <v>3925</v>
      </c>
      <c r="Z10716" t="s">
        <v>22539</v>
      </c>
      <c r="AA10716">
        <v>1317</v>
      </c>
      <c r="AB10716">
        <v>57</v>
      </c>
      <c r="AC10716">
        <v>4.5238095238095237</v>
      </c>
      <c r="AD10716">
        <v>509</v>
      </c>
      <c r="AE10716">
        <v>27.54</v>
      </c>
      <c r="AF10716">
        <v>0.8</v>
      </c>
      <c r="AG10716">
        <v>0</v>
      </c>
      <c r="AH10716">
        <v>0</v>
      </c>
      <c r="AI10716">
        <v>1478400</v>
      </c>
      <c r="AJ10716">
        <v>598400</v>
      </c>
      <c r="AK10716">
        <v>19200</v>
      </c>
      <c r="AL10716">
        <v>0.75</v>
      </c>
      <c r="AM10716">
        <v>3200</v>
      </c>
      <c r="AN10716">
        <v>0.8</v>
      </c>
      <c r="AO10716">
        <v>269.95</v>
      </c>
    </row>
    <row r="10717" spans="1:41">
      <c r="A10717" s="1" t="s">
        <v>3925</v>
      </c>
      <c r="B10717">
        <v>250</v>
      </c>
      <c r="C10717" s="2">
        <v>44770</v>
      </c>
      <c r="D10717">
        <v>250</v>
      </c>
      <c r="E10717" s="2">
        <v>44770</v>
      </c>
      <c r="F10717" t="s">
        <v>3925</v>
      </c>
      <c r="G10717" t="s">
        <v>22540</v>
      </c>
      <c r="H10717">
        <v>7</v>
      </c>
      <c r="I10717">
        <v>1</v>
      </c>
      <c r="J10717">
        <v>16.666666666666668</v>
      </c>
      <c r="K10717">
        <v>1</v>
      </c>
      <c r="L10717">
        <v>14.4</v>
      </c>
      <c r="M10717">
        <v>23.45</v>
      </c>
      <c r="N10717">
        <v>-0.75</v>
      </c>
      <c r="O10717">
        <v>-3.0991735537190084</v>
      </c>
      <c r="P10717">
        <v>92800</v>
      </c>
      <c r="Q10717">
        <v>99200</v>
      </c>
      <c r="R10717">
        <v>9600</v>
      </c>
      <c r="S10717">
        <v>22.1</v>
      </c>
      <c r="T10717">
        <v>3200</v>
      </c>
      <c r="U10717">
        <v>23.95</v>
      </c>
      <c r="V10717">
        <v>269.95</v>
      </c>
      <c r="W10717">
        <v>250</v>
      </c>
      <c r="X10717" s="2">
        <v>44770</v>
      </c>
      <c r="Y10717" t="s">
        <v>3925</v>
      </c>
      <c r="Z10717" t="s">
        <v>22541</v>
      </c>
      <c r="AA10717">
        <v>167</v>
      </c>
      <c r="AB10717">
        <v>20</v>
      </c>
      <c r="AC10717">
        <v>13.605442176870747</v>
      </c>
      <c r="AD10717">
        <v>36</v>
      </c>
      <c r="AE10717">
        <v>26.79</v>
      </c>
      <c r="AF10717">
        <v>2.4</v>
      </c>
      <c r="AG10717">
        <v>0</v>
      </c>
      <c r="AH10717">
        <v>0</v>
      </c>
      <c r="AI10717">
        <v>297600</v>
      </c>
      <c r="AJ10717">
        <v>160000</v>
      </c>
      <c r="AK10717">
        <v>3200</v>
      </c>
      <c r="AL10717">
        <v>2.4</v>
      </c>
      <c r="AM10717">
        <v>3200</v>
      </c>
      <c r="AN10717">
        <v>2.5</v>
      </c>
      <c r="AO10717">
        <v>269.95</v>
      </c>
    </row>
    <row r="10718" spans="1:41">
      <c r="A10718" s="1" t="s">
        <v>3925</v>
      </c>
      <c r="B10718">
        <v>250</v>
      </c>
      <c r="C10718" s="2">
        <v>44798</v>
      </c>
      <c r="E10718" s="2"/>
      <c r="W10718">
        <v>250</v>
      </c>
      <c r="X10718" s="2">
        <v>44798</v>
      </c>
      <c r="Y10718" t="s">
        <v>3925</v>
      </c>
      <c r="Z10718" t="s">
        <v>22542</v>
      </c>
      <c r="AA10718">
        <v>6</v>
      </c>
      <c r="AB10718">
        <v>0</v>
      </c>
      <c r="AC10718">
        <v>0</v>
      </c>
      <c r="AD10718">
        <v>0</v>
      </c>
      <c r="AE10718">
        <v>0</v>
      </c>
      <c r="AF10718">
        <v>4</v>
      </c>
      <c r="AG10718">
        <v>0</v>
      </c>
      <c r="AH10718">
        <v>0</v>
      </c>
      <c r="AI10718">
        <v>16000</v>
      </c>
      <c r="AJ10718">
        <v>19200</v>
      </c>
      <c r="AK10718">
        <v>3200</v>
      </c>
      <c r="AL10718">
        <v>3.2</v>
      </c>
      <c r="AM10718">
        <v>3200</v>
      </c>
      <c r="AN10718">
        <v>5.6</v>
      </c>
      <c r="AO10718">
        <v>269.95</v>
      </c>
    </row>
    <row r="10719" spans="1:41">
      <c r="A10719" s="1" t="s">
        <v>3925</v>
      </c>
      <c r="B10719">
        <v>252.5</v>
      </c>
      <c r="C10719" s="2">
        <v>44742</v>
      </c>
      <c r="D10719">
        <v>252.5</v>
      </c>
      <c r="E10719" s="2">
        <v>44742</v>
      </c>
      <c r="F10719" t="s">
        <v>3925</v>
      </c>
      <c r="G10719" t="s">
        <v>22543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102400</v>
      </c>
      <c r="Q10719">
        <v>102400</v>
      </c>
      <c r="R10719">
        <v>99200</v>
      </c>
      <c r="S10719">
        <v>13.65</v>
      </c>
      <c r="T10719">
        <v>99200</v>
      </c>
      <c r="U10719">
        <v>23.5</v>
      </c>
      <c r="V10719">
        <v>269.95</v>
      </c>
      <c r="W10719">
        <v>252.5</v>
      </c>
      <c r="X10719" s="2">
        <v>44742</v>
      </c>
      <c r="Y10719" t="s">
        <v>3925</v>
      </c>
      <c r="Z10719" t="s">
        <v>22544</v>
      </c>
      <c r="AA10719">
        <v>90</v>
      </c>
      <c r="AB10719">
        <v>1</v>
      </c>
      <c r="AC10719">
        <v>1.1235955056179776</v>
      </c>
      <c r="AD10719">
        <v>47</v>
      </c>
      <c r="AE10719">
        <v>26.73</v>
      </c>
      <c r="AF10719">
        <v>1</v>
      </c>
      <c r="AG10719">
        <v>0</v>
      </c>
      <c r="AH10719">
        <v>0</v>
      </c>
      <c r="AI10719">
        <v>486400</v>
      </c>
      <c r="AJ10719">
        <v>332800</v>
      </c>
      <c r="AK10719">
        <v>35200</v>
      </c>
      <c r="AL10719">
        <v>0.85</v>
      </c>
      <c r="AM10719">
        <v>3200</v>
      </c>
      <c r="AN10719">
        <v>1.1499999999999999</v>
      </c>
      <c r="AO10719">
        <v>269.95</v>
      </c>
    </row>
    <row r="10720" spans="1:41">
      <c r="A10720" s="1" t="s">
        <v>3925</v>
      </c>
      <c r="B10720">
        <v>252.5</v>
      </c>
      <c r="C10720" s="2">
        <v>44770</v>
      </c>
      <c r="D10720">
        <v>252.5</v>
      </c>
      <c r="E10720" s="2">
        <v>44770</v>
      </c>
      <c r="F10720" t="s">
        <v>3925</v>
      </c>
      <c r="G10720" t="s">
        <v>22545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86400</v>
      </c>
      <c r="Q10720">
        <v>96000</v>
      </c>
      <c r="R10720">
        <v>80000</v>
      </c>
      <c r="S10720">
        <v>11.8</v>
      </c>
      <c r="T10720">
        <v>96000</v>
      </c>
      <c r="U10720">
        <v>29.25</v>
      </c>
      <c r="V10720">
        <v>269.95</v>
      </c>
      <c r="W10720">
        <v>252.5</v>
      </c>
      <c r="X10720" s="2">
        <v>44770</v>
      </c>
      <c r="Y10720" t="s">
        <v>3925</v>
      </c>
      <c r="Z10720" t="s">
        <v>22546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9600</v>
      </c>
      <c r="AJ10720">
        <v>0</v>
      </c>
      <c r="AK10720">
        <v>9600</v>
      </c>
      <c r="AL10720">
        <v>1.25</v>
      </c>
      <c r="AM10720">
        <v>0</v>
      </c>
      <c r="AN10720">
        <v>0</v>
      </c>
      <c r="AO10720">
        <v>269.95</v>
      </c>
    </row>
    <row r="10721" spans="1:41">
      <c r="A10721" s="1" t="s">
        <v>3925</v>
      </c>
      <c r="B10721">
        <v>252.5</v>
      </c>
      <c r="C10721" s="2">
        <v>44798</v>
      </c>
      <c r="E10721" s="2"/>
      <c r="W10721">
        <v>252.5</v>
      </c>
      <c r="X10721" s="2">
        <v>44798</v>
      </c>
      <c r="Y10721" t="s">
        <v>3925</v>
      </c>
      <c r="Z10721" t="s">
        <v>22547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3200</v>
      </c>
      <c r="AJ10721">
        <v>0</v>
      </c>
      <c r="AK10721">
        <v>3200</v>
      </c>
      <c r="AL10721">
        <v>2.1</v>
      </c>
      <c r="AM10721">
        <v>0</v>
      </c>
      <c r="AN10721">
        <v>0</v>
      </c>
      <c r="AO10721">
        <v>269.95</v>
      </c>
    </row>
    <row r="10722" spans="1:41">
      <c r="A10722" s="1" t="s">
        <v>3925</v>
      </c>
      <c r="B10722">
        <v>255</v>
      </c>
      <c r="C10722" s="2">
        <v>44742</v>
      </c>
      <c r="D10722">
        <v>255</v>
      </c>
      <c r="E10722" s="2">
        <v>44742</v>
      </c>
      <c r="F10722" t="s">
        <v>3925</v>
      </c>
      <c r="G10722" t="s">
        <v>22548</v>
      </c>
      <c r="H10722">
        <v>54</v>
      </c>
      <c r="I10722">
        <v>-1</v>
      </c>
      <c r="J10722">
        <v>-1.8181818181818179</v>
      </c>
      <c r="K10722">
        <v>4</v>
      </c>
      <c r="L10722">
        <v>21.3</v>
      </c>
      <c r="M10722">
        <v>17</v>
      </c>
      <c r="N10722">
        <v>-0.25</v>
      </c>
      <c r="O10722">
        <v>-1.4492753623188406</v>
      </c>
      <c r="P10722">
        <v>233600</v>
      </c>
      <c r="Q10722">
        <v>220800</v>
      </c>
      <c r="R10722">
        <v>3200</v>
      </c>
      <c r="S10722">
        <v>16.649999999999999</v>
      </c>
      <c r="T10722">
        <v>6400</v>
      </c>
      <c r="U10722">
        <v>17.149999999999999</v>
      </c>
      <c r="V10722">
        <v>269.95</v>
      </c>
      <c r="W10722">
        <v>255</v>
      </c>
      <c r="X10722" s="2">
        <v>44742</v>
      </c>
      <c r="Y10722" t="s">
        <v>3925</v>
      </c>
      <c r="Z10722" t="s">
        <v>22549</v>
      </c>
      <c r="AA10722">
        <v>427</v>
      </c>
      <c r="AB10722">
        <v>-17</v>
      </c>
      <c r="AC10722">
        <v>-3.8288288288288288</v>
      </c>
      <c r="AD10722">
        <v>284</v>
      </c>
      <c r="AE10722">
        <v>25.92</v>
      </c>
      <c r="AF10722">
        <v>1.25</v>
      </c>
      <c r="AG10722">
        <v>-5.0000000000000051E-2</v>
      </c>
      <c r="AH10722">
        <v>-3.8461538461538498</v>
      </c>
      <c r="AI10722">
        <v>332800</v>
      </c>
      <c r="AJ10722">
        <v>368000</v>
      </c>
      <c r="AK10722">
        <v>9600</v>
      </c>
      <c r="AL10722">
        <v>1.2</v>
      </c>
      <c r="AM10722">
        <v>6400</v>
      </c>
      <c r="AN10722">
        <v>1.3</v>
      </c>
      <c r="AO10722">
        <v>269.95</v>
      </c>
    </row>
    <row r="10723" spans="1:41">
      <c r="A10723" s="1" t="s">
        <v>3925</v>
      </c>
      <c r="B10723">
        <v>255</v>
      </c>
      <c r="C10723" s="2">
        <v>44770</v>
      </c>
      <c r="D10723">
        <v>255</v>
      </c>
      <c r="E10723" s="2">
        <v>44770</v>
      </c>
      <c r="F10723" t="s">
        <v>3925</v>
      </c>
      <c r="G10723" t="s">
        <v>2255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83200</v>
      </c>
      <c r="Q10723">
        <v>96000</v>
      </c>
      <c r="R10723">
        <v>6400</v>
      </c>
      <c r="S10723">
        <v>12.4</v>
      </c>
      <c r="T10723">
        <v>96000</v>
      </c>
      <c r="U10723">
        <v>26.15</v>
      </c>
      <c r="V10723">
        <v>269.95</v>
      </c>
      <c r="W10723">
        <v>255</v>
      </c>
      <c r="X10723" s="2">
        <v>44770</v>
      </c>
      <c r="Y10723" t="s">
        <v>3925</v>
      </c>
      <c r="Z10723" t="s">
        <v>22551</v>
      </c>
      <c r="AA10723">
        <v>9</v>
      </c>
      <c r="AB10723">
        <v>0</v>
      </c>
      <c r="AC10723">
        <v>0</v>
      </c>
      <c r="AD10723">
        <v>2</v>
      </c>
      <c r="AE10723">
        <v>27.02</v>
      </c>
      <c r="AF10723">
        <v>3.55</v>
      </c>
      <c r="AG10723">
        <v>-0.70000000000000018</v>
      </c>
      <c r="AH10723">
        <v>-16.470588235294123</v>
      </c>
      <c r="AI10723">
        <v>60800</v>
      </c>
      <c r="AJ10723">
        <v>6400</v>
      </c>
      <c r="AK10723">
        <v>3200</v>
      </c>
      <c r="AL10723">
        <v>3.3</v>
      </c>
      <c r="AM10723">
        <v>3200</v>
      </c>
      <c r="AN10723">
        <v>4.75</v>
      </c>
      <c r="AO10723">
        <v>269.95</v>
      </c>
    </row>
    <row r="10724" spans="1:41">
      <c r="A10724" s="1" t="s">
        <v>3925</v>
      </c>
      <c r="B10724">
        <v>255</v>
      </c>
      <c r="C10724" s="2">
        <v>44798</v>
      </c>
      <c r="E10724" s="2"/>
      <c r="W10724">
        <v>255</v>
      </c>
      <c r="X10724" s="2">
        <v>44798</v>
      </c>
      <c r="Y10724" t="s">
        <v>3925</v>
      </c>
      <c r="Z10724" t="s">
        <v>22552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16000</v>
      </c>
      <c r="AJ10724">
        <v>0</v>
      </c>
      <c r="AK10724">
        <v>3200</v>
      </c>
      <c r="AL10724">
        <v>2.65</v>
      </c>
      <c r="AM10724">
        <v>0</v>
      </c>
      <c r="AN10724">
        <v>0</v>
      </c>
      <c r="AO10724">
        <v>269.95</v>
      </c>
    </row>
    <row r="10725" spans="1:41">
      <c r="A10725" s="1" t="s">
        <v>3925</v>
      </c>
      <c r="B10725">
        <v>257.5</v>
      </c>
      <c r="C10725" s="2">
        <v>44742</v>
      </c>
      <c r="D10725">
        <v>257.5</v>
      </c>
      <c r="E10725" s="2">
        <v>44742</v>
      </c>
      <c r="F10725" t="s">
        <v>3925</v>
      </c>
      <c r="G10725" t="s">
        <v>22553</v>
      </c>
      <c r="H10725">
        <v>9</v>
      </c>
      <c r="I10725">
        <v>0</v>
      </c>
      <c r="J10725">
        <v>0</v>
      </c>
      <c r="K10725">
        <v>0</v>
      </c>
      <c r="L10725">
        <v>0</v>
      </c>
      <c r="M10725">
        <v>13.7</v>
      </c>
      <c r="N10725">
        <v>0</v>
      </c>
      <c r="O10725">
        <v>0</v>
      </c>
      <c r="P10725">
        <v>105600</v>
      </c>
      <c r="Q10725">
        <v>99200</v>
      </c>
      <c r="R10725">
        <v>6400</v>
      </c>
      <c r="S10725">
        <v>12.55</v>
      </c>
      <c r="T10725">
        <v>99200</v>
      </c>
      <c r="U10725">
        <v>18.899999999999999</v>
      </c>
      <c r="V10725">
        <v>269.95</v>
      </c>
      <c r="W10725">
        <v>257.5</v>
      </c>
      <c r="X10725" s="2">
        <v>44742</v>
      </c>
      <c r="Y10725" t="s">
        <v>3925</v>
      </c>
      <c r="Z10725" t="s">
        <v>22554</v>
      </c>
      <c r="AA10725">
        <v>86</v>
      </c>
      <c r="AB10725">
        <v>2</v>
      </c>
      <c r="AC10725">
        <v>2.3809523809523809</v>
      </c>
      <c r="AD10725">
        <v>92</v>
      </c>
      <c r="AE10725">
        <v>25.34</v>
      </c>
      <c r="AF10725">
        <v>1.6</v>
      </c>
      <c r="AG10725">
        <v>-4.9999999999999822E-2</v>
      </c>
      <c r="AH10725">
        <v>-3.0303030303030196</v>
      </c>
      <c r="AI10725">
        <v>236800</v>
      </c>
      <c r="AJ10725">
        <v>326400</v>
      </c>
      <c r="AK10725">
        <v>3200</v>
      </c>
      <c r="AL10725">
        <v>1.6</v>
      </c>
      <c r="AM10725">
        <v>6400</v>
      </c>
      <c r="AN10725">
        <v>1.85</v>
      </c>
      <c r="AO10725">
        <v>269.95</v>
      </c>
    </row>
    <row r="10726" spans="1:41">
      <c r="A10726" s="1" t="s">
        <v>3925</v>
      </c>
      <c r="B10726">
        <v>257.5</v>
      </c>
      <c r="C10726" s="2">
        <v>44770</v>
      </c>
      <c r="D10726">
        <v>257.5</v>
      </c>
      <c r="E10726" s="2">
        <v>44770</v>
      </c>
      <c r="F10726" t="s">
        <v>3925</v>
      </c>
      <c r="G10726" t="s">
        <v>22555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102400</v>
      </c>
      <c r="Q10726">
        <v>96000</v>
      </c>
      <c r="R10726">
        <v>6400</v>
      </c>
      <c r="S10726">
        <v>9.75</v>
      </c>
      <c r="T10726">
        <v>96000</v>
      </c>
      <c r="U10726">
        <v>24.35</v>
      </c>
      <c r="V10726">
        <v>269.95</v>
      </c>
      <c r="W10726">
        <v>257.5</v>
      </c>
      <c r="X10726" s="2">
        <v>44770</v>
      </c>
      <c r="Y10726" t="s">
        <v>3925</v>
      </c>
      <c r="Z10726" t="s">
        <v>22556</v>
      </c>
      <c r="AA10726">
        <v>2</v>
      </c>
      <c r="AB10726">
        <v>1</v>
      </c>
      <c r="AC10726">
        <v>100</v>
      </c>
      <c r="AD10726">
        <v>3</v>
      </c>
      <c r="AE10726">
        <v>25.68</v>
      </c>
      <c r="AF10726">
        <v>3.8</v>
      </c>
      <c r="AG10726">
        <v>-1.2999999999999998</v>
      </c>
      <c r="AH10726">
        <v>-25.490196078431371</v>
      </c>
      <c r="AI10726">
        <v>230400</v>
      </c>
      <c r="AJ10726">
        <v>12800</v>
      </c>
      <c r="AK10726">
        <v>3200</v>
      </c>
      <c r="AL10726">
        <v>3.8</v>
      </c>
      <c r="AM10726">
        <v>9600</v>
      </c>
      <c r="AN10726">
        <v>5.05</v>
      </c>
      <c r="AO10726">
        <v>269.95</v>
      </c>
    </row>
    <row r="10727" spans="1:41">
      <c r="A10727" s="1" t="s">
        <v>3925</v>
      </c>
      <c r="B10727">
        <v>257.5</v>
      </c>
      <c r="C10727" s="2">
        <v>44798</v>
      </c>
      <c r="E10727" s="2"/>
      <c r="W10727">
        <v>257.5</v>
      </c>
      <c r="X10727" s="2">
        <v>44798</v>
      </c>
      <c r="Y10727" t="s">
        <v>3925</v>
      </c>
      <c r="Z10727" t="s">
        <v>22557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3200</v>
      </c>
      <c r="AJ10727">
        <v>0</v>
      </c>
      <c r="AK10727">
        <v>3200</v>
      </c>
      <c r="AL10727">
        <v>3</v>
      </c>
      <c r="AM10727">
        <v>0</v>
      </c>
      <c r="AN10727">
        <v>0</v>
      </c>
      <c r="AO10727">
        <v>269.95</v>
      </c>
    </row>
    <row r="10728" spans="1:41">
      <c r="A10728" s="1" t="s">
        <v>3925</v>
      </c>
      <c r="B10728">
        <v>260</v>
      </c>
      <c r="C10728" s="2">
        <v>44770</v>
      </c>
      <c r="D10728">
        <v>260</v>
      </c>
      <c r="E10728" s="2">
        <v>44770</v>
      </c>
      <c r="F10728" t="s">
        <v>3925</v>
      </c>
      <c r="G10728" t="s">
        <v>22558</v>
      </c>
      <c r="H10728">
        <v>12</v>
      </c>
      <c r="I10728">
        <v>0</v>
      </c>
      <c r="J10728">
        <v>0</v>
      </c>
      <c r="K10728">
        <v>0</v>
      </c>
      <c r="L10728">
        <v>0</v>
      </c>
      <c r="M10728">
        <v>17.05</v>
      </c>
      <c r="N10728">
        <v>0</v>
      </c>
      <c r="O10728">
        <v>0</v>
      </c>
      <c r="P10728">
        <v>115200</v>
      </c>
      <c r="Q10728">
        <v>105600</v>
      </c>
      <c r="R10728">
        <v>6400</v>
      </c>
      <c r="S10728">
        <v>14.3</v>
      </c>
      <c r="T10728">
        <v>3200</v>
      </c>
      <c r="U10728">
        <v>16.45</v>
      </c>
      <c r="V10728">
        <v>269.95</v>
      </c>
      <c r="W10728">
        <v>260</v>
      </c>
      <c r="X10728" s="2">
        <v>44770</v>
      </c>
      <c r="Y10728" t="s">
        <v>3925</v>
      </c>
      <c r="Z10728" t="s">
        <v>22559</v>
      </c>
      <c r="AA10728">
        <v>182</v>
      </c>
      <c r="AB10728">
        <v>33</v>
      </c>
      <c r="AC10728">
        <v>22.14765100671141</v>
      </c>
      <c r="AD10728">
        <v>68</v>
      </c>
      <c r="AE10728">
        <v>26.54</v>
      </c>
      <c r="AF10728">
        <v>4.8</v>
      </c>
      <c r="AG10728">
        <v>-0.15000000000000036</v>
      </c>
      <c r="AH10728">
        <v>-3.0303030303030374</v>
      </c>
      <c r="AI10728">
        <v>358400</v>
      </c>
      <c r="AJ10728">
        <v>137600</v>
      </c>
      <c r="AK10728">
        <v>3200</v>
      </c>
      <c r="AL10728">
        <v>4.4000000000000004</v>
      </c>
      <c r="AM10728">
        <v>3200</v>
      </c>
      <c r="AN10728">
        <v>4.95</v>
      </c>
      <c r="AO10728">
        <v>269.95</v>
      </c>
    </row>
    <row r="10729" spans="1:41">
      <c r="A10729" s="1" t="s">
        <v>3925</v>
      </c>
      <c r="B10729">
        <v>260</v>
      </c>
      <c r="C10729" s="2">
        <v>44798</v>
      </c>
      <c r="D10729">
        <v>260</v>
      </c>
      <c r="E10729" s="2">
        <v>44798</v>
      </c>
      <c r="F10729" t="s">
        <v>3925</v>
      </c>
      <c r="G10729" t="s">
        <v>2256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9600</v>
      </c>
      <c r="Q10729">
        <v>0</v>
      </c>
      <c r="R10729">
        <v>3200</v>
      </c>
      <c r="S10729">
        <v>12.05</v>
      </c>
      <c r="T10729">
        <v>0</v>
      </c>
      <c r="U10729">
        <v>0</v>
      </c>
      <c r="V10729">
        <v>269.95</v>
      </c>
      <c r="W10729">
        <v>260</v>
      </c>
      <c r="X10729" s="2">
        <v>44798</v>
      </c>
      <c r="Y10729" t="s">
        <v>3925</v>
      </c>
      <c r="Z10729" t="s">
        <v>22561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32000</v>
      </c>
      <c r="AJ10729">
        <v>16000</v>
      </c>
      <c r="AK10729">
        <v>3200</v>
      </c>
      <c r="AL10729">
        <v>6.1</v>
      </c>
      <c r="AM10729">
        <v>3200</v>
      </c>
      <c r="AN10729">
        <v>11.6</v>
      </c>
      <c r="AO10729">
        <v>269.95</v>
      </c>
    </row>
    <row r="10730" spans="1:41">
      <c r="A10730" s="1" t="s">
        <v>3925</v>
      </c>
      <c r="B10730">
        <v>260</v>
      </c>
      <c r="C10730" s="2">
        <v>44742</v>
      </c>
      <c r="D10730">
        <v>260</v>
      </c>
      <c r="E10730" s="2">
        <v>44742</v>
      </c>
      <c r="F10730" t="s">
        <v>3925</v>
      </c>
      <c r="G10730" t="s">
        <v>22562</v>
      </c>
      <c r="H10730">
        <v>419</v>
      </c>
      <c r="I10730">
        <v>-6</v>
      </c>
      <c r="J10730">
        <v>-1.411764705882353</v>
      </c>
      <c r="K10730">
        <v>121</v>
      </c>
      <c r="L10730">
        <v>20.79</v>
      </c>
      <c r="M10730">
        <v>12.7</v>
      </c>
      <c r="N10730">
        <v>-0.60000000000000142</v>
      </c>
      <c r="O10730">
        <v>-4.5112781954887318</v>
      </c>
      <c r="P10730">
        <v>262400</v>
      </c>
      <c r="Q10730">
        <v>272000</v>
      </c>
      <c r="R10730">
        <v>3200</v>
      </c>
      <c r="S10730">
        <v>12.5</v>
      </c>
      <c r="T10730">
        <v>3200</v>
      </c>
      <c r="U10730">
        <v>12.75</v>
      </c>
      <c r="V10730">
        <v>269.95</v>
      </c>
      <c r="W10730">
        <v>260</v>
      </c>
      <c r="X10730" s="2">
        <v>44742</v>
      </c>
      <c r="Y10730" t="s">
        <v>3925</v>
      </c>
      <c r="Z10730" t="s">
        <v>22563</v>
      </c>
      <c r="AA10730">
        <v>1205</v>
      </c>
      <c r="AB10730">
        <v>-38</v>
      </c>
      <c r="AC10730">
        <v>-3.0571198712791632</v>
      </c>
      <c r="AD10730">
        <v>739</v>
      </c>
      <c r="AE10730">
        <v>25.11</v>
      </c>
      <c r="AF10730">
        <v>2.1</v>
      </c>
      <c r="AG10730">
        <v>-4.9999999999999822E-2</v>
      </c>
      <c r="AH10730">
        <v>-2.3255813953488293</v>
      </c>
      <c r="AI10730">
        <v>400000</v>
      </c>
      <c r="AJ10730">
        <v>787200</v>
      </c>
      <c r="AK10730">
        <v>3200</v>
      </c>
      <c r="AL10730">
        <v>2.0499999999999998</v>
      </c>
      <c r="AM10730">
        <v>16000</v>
      </c>
      <c r="AN10730">
        <v>2.15</v>
      </c>
      <c r="AO10730">
        <v>269.95</v>
      </c>
    </row>
    <row r="10731" spans="1:41">
      <c r="A10731" s="1" t="s">
        <v>3925</v>
      </c>
      <c r="B10731">
        <v>262.5</v>
      </c>
      <c r="C10731" s="2">
        <v>44798</v>
      </c>
      <c r="E10731" s="2"/>
      <c r="W10731">
        <v>262.5</v>
      </c>
      <c r="X10731" s="2">
        <v>44798</v>
      </c>
      <c r="Y10731" t="s">
        <v>3925</v>
      </c>
      <c r="Z10731" t="s">
        <v>22564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3200</v>
      </c>
      <c r="AJ10731">
        <v>0</v>
      </c>
      <c r="AK10731">
        <v>3200</v>
      </c>
      <c r="AL10731">
        <v>4.05</v>
      </c>
      <c r="AM10731">
        <v>0</v>
      </c>
      <c r="AN10731">
        <v>0</v>
      </c>
      <c r="AO10731">
        <v>269.95</v>
      </c>
    </row>
    <row r="10732" spans="1:41">
      <c r="A10732" s="1" t="s">
        <v>3925</v>
      </c>
      <c r="B10732">
        <v>262.5</v>
      </c>
      <c r="C10732" s="2">
        <v>44742</v>
      </c>
      <c r="D10732">
        <v>262.5</v>
      </c>
      <c r="E10732" s="2">
        <v>44742</v>
      </c>
      <c r="F10732" t="s">
        <v>3925</v>
      </c>
      <c r="G10732" t="s">
        <v>22565</v>
      </c>
      <c r="H10732">
        <v>28</v>
      </c>
      <c r="I10732">
        <v>-1</v>
      </c>
      <c r="J10732">
        <v>-3.4482758620689653</v>
      </c>
      <c r="K10732">
        <v>19</v>
      </c>
      <c r="L10732">
        <v>20.440000000000001</v>
      </c>
      <c r="M10732">
        <v>10.7</v>
      </c>
      <c r="N10732">
        <v>-0.80000000000000071</v>
      </c>
      <c r="O10732">
        <v>-6.9565217391304408</v>
      </c>
      <c r="P10732">
        <v>185600</v>
      </c>
      <c r="Q10732">
        <v>179200</v>
      </c>
      <c r="R10732">
        <v>6400</v>
      </c>
      <c r="S10732">
        <v>10.35</v>
      </c>
      <c r="T10732">
        <v>99200</v>
      </c>
      <c r="U10732">
        <v>14.35</v>
      </c>
      <c r="V10732">
        <v>269.95</v>
      </c>
      <c r="W10732">
        <v>262.5</v>
      </c>
      <c r="X10732" s="2">
        <v>44742</v>
      </c>
      <c r="Y10732" t="s">
        <v>3925</v>
      </c>
      <c r="Z10732" t="s">
        <v>22566</v>
      </c>
      <c r="AA10732">
        <v>131</v>
      </c>
      <c r="AB10732">
        <v>-5</v>
      </c>
      <c r="AC10732">
        <v>-3.6764705882352939</v>
      </c>
      <c r="AD10732">
        <v>221</v>
      </c>
      <c r="AE10732">
        <v>24.32</v>
      </c>
      <c r="AF10732">
        <v>2.6</v>
      </c>
      <c r="AG10732">
        <v>-0.10000000000000007</v>
      </c>
      <c r="AH10732">
        <v>-3.7037037037037068</v>
      </c>
      <c r="AI10732">
        <v>336000</v>
      </c>
      <c r="AJ10732">
        <v>352000</v>
      </c>
      <c r="AK10732">
        <v>3200</v>
      </c>
      <c r="AL10732">
        <v>2.6</v>
      </c>
      <c r="AM10732">
        <v>3200</v>
      </c>
      <c r="AN10732">
        <v>2.75</v>
      </c>
      <c r="AO10732">
        <v>269.95</v>
      </c>
    </row>
    <row r="10733" spans="1:41">
      <c r="A10733" s="1" t="s">
        <v>3925</v>
      </c>
      <c r="B10733">
        <v>262.5</v>
      </c>
      <c r="C10733" s="2">
        <v>44770</v>
      </c>
      <c r="D10733">
        <v>262.5</v>
      </c>
      <c r="E10733" s="2">
        <v>44770</v>
      </c>
      <c r="F10733" t="s">
        <v>3925</v>
      </c>
      <c r="G10733" t="s">
        <v>22567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6400</v>
      </c>
      <c r="Q10733">
        <v>96000</v>
      </c>
      <c r="R10733">
        <v>6400</v>
      </c>
      <c r="S10733">
        <v>6.35</v>
      </c>
      <c r="T10733">
        <v>96000</v>
      </c>
      <c r="U10733">
        <v>28.05</v>
      </c>
      <c r="V10733">
        <v>269.95</v>
      </c>
      <c r="W10733">
        <v>262.5</v>
      </c>
      <c r="X10733" s="2">
        <v>44770</v>
      </c>
      <c r="Y10733" t="s">
        <v>3925</v>
      </c>
      <c r="Z10733" t="s">
        <v>22568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9600</v>
      </c>
      <c r="AJ10733">
        <v>3200</v>
      </c>
      <c r="AK10733">
        <v>3200</v>
      </c>
      <c r="AL10733">
        <v>5.3</v>
      </c>
      <c r="AM10733">
        <v>3200</v>
      </c>
      <c r="AN10733">
        <v>14.2</v>
      </c>
      <c r="AO10733">
        <v>269.95</v>
      </c>
    </row>
    <row r="10734" spans="1:41">
      <c r="A10734" s="1" t="s">
        <v>3925</v>
      </c>
      <c r="B10734">
        <v>265</v>
      </c>
      <c r="C10734" s="2">
        <v>44770</v>
      </c>
      <c r="D10734">
        <v>265</v>
      </c>
      <c r="E10734" s="2">
        <v>44770</v>
      </c>
      <c r="F10734" t="s">
        <v>3925</v>
      </c>
      <c r="G10734" t="s">
        <v>22569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6400</v>
      </c>
      <c r="Q10734">
        <v>102400</v>
      </c>
      <c r="R10734">
        <v>6400</v>
      </c>
      <c r="S10734">
        <v>5.4</v>
      </c>
      <c r="T10734">
        <v>6400</v>
      </c>
      <c r="U10734">
        <v>17.600000000000001</v>
      </c>
      <c r="V10734">
        <v>269.95</v>
      </c>
      <c r="W10734">
        <v>265</v>
      </c>
      <c r="X10734" s="2">
        <v>44770</v>
      </c>
      <c r="Y10734" t="s">
        <v>3925</v>
      </c>
      <c r="Z10734" t="s">
        <v>22570</v>
      </c>
      <c r="AA10734">
        <v>21</v>
      </c>
      <c r="AB10734">
        <v>1</v>
      </c>
      <c r="AC10734">
        <v>5</v>
      </c>
      <c r="AD10734">
        <v>1</v>
      </c>
      <c r="AE10734">
        <v>26.84</v>
      </c>
      <c r="AF10734">
        <v>6.65</v>
      </c>
      <c r="AG10734">
        <v>0</v>
      </c>
      <c r="AH10734">
        <v>0</v>
      </c>
      <c r="AI10734">
        <v>249600</v>
      </c>
      <c r="AJ10734">
        <v>9600</v>
      </c>
      <c r="AK10734">
        <v>3200</v>
      </c>
      <c r="AL10734">
        <v>6.1</v>
      </c>
      <c r="AM10734">
        <v>3200</v>
      </c>
      <c r="AN10734">
        <v>6.95</v>
      </c>
      <c r="AO10734">
        <v>269.95</v>
      </c>
    </row>
    <row r="10735" spans="1:41">
      <c r="A10735" s="1" t="s">
        <v>3925</v>
      </c>
      <c r="B10735">
        <v>265</v>
      </c>
      <c r="C10735" s="2">
        <v>44798</v>
      </c>
      <c r="E10735" s="2"/>
      <c r="W10735">
        <v>265</v>
      </c>
      <c r="X10735" s="2">
        <v>44798</v>
      </c>
      <c r="Y10735" t="s">
        <v>3925</v>
      </c>
      <c r="Z10735" t="s">
        <v>22571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3200</v>
      </c>
      <c r="AJ10735">
        <v>0</v>
      </c>
      <c r="AK10735">
        <v>3200</v>
      </c>
      <c r="AL10735">
        <v>4.5999999999999996</v>
      </c>
      <c r="AM10735">
        <v>0</v>
      </c>
      <c r="AN10735">
        <v>0</v>
      </c>
      <c r="AO10735">
        <v>269.95</v>
      </c>
    </row>
    <row r="10736" spans="1:41">
      <c r="A10736" s="1" t="s">
        <v>3925</v>
      </c>
      <c r="B10736">
        <v>265</v>
      </c>
      <c r="C10736" s="2">
        <v>44742</v>
      </c>
      <c r="D10736">
        <v>265</v>
      </c>
      <c r="E10736" s="2">
        <v>44742</v>
      </c>
      <c r="F10736" t="s">
        <v>3925</v>
      </c>
      <c r="G10736" t="s">
        <v>22572</v>
      </c>
      <c r="H10736">
        <v>268</v>
      </c>
      <c r="I10736">
        <v>3</v>
      </c>
      <c r="J10736">
        <v>1.1320754716981132</v>
      </c>
      <c r="K10736">
        <v>201</v>
      </c>
      <c r="L10736">
        <v>20.59</v>
      </c>
      <c r="M10736">
        <v>8.9499999999999993</v>
      </c>
      <c r="N10736">
        <v>-0.60000000000000142</v>
      </c>
      <c r="O10736">
        <v>-6.2827225130890199</v>
      </c>
      <c r="P10736">
        <v>310400</v>
      </c>
      <c r="Q10736">
        <v>240000</v>
      </c>
      <c r="R10736">
        <v>3200</v>
      </c>
      <c r="S10736">
        <v>8.85</v>
      </c>
      <c r="T10736">
        <v>6400</v>
      </c>
      <c r="U10736">
        <v>9.1</v>
      </c>
      <c r="V10736">
        <v>269.95</v>
      </c>
      <c r="W10736">
        <v>265</v>
      </c>
      <c r="X10736" s="2">
        <v>44742</v>
      </c>
      <c r="Y10736" t="s">
        <v>3925</v>
      </c>
      <c r="Z10736" t="s">
        <v>22573</v>
      </c>
      <c r="AA10736">
        <v>968</v>
      </c>
      <c r="AB10736">
        <v>-104</v>
      </c>
      <c r="AC10736">
        <v>-9.7014925373134329</v>
      </c>
      <c r="AD10736">
        <v>1471</v>
      </c>
      <c r="AE10736">
        <v>24.37</v>
      </c>
      <c r="AF10736">
        <v>3.4</v>
      </c>
      <c r="AG10736">
        <v>-5.0000000000000266E-2</v>
      </c>
      <c r="AH10736">
        <v>-1.4492753623188479</v>
      </c>
      <c r="AI10736">
        <v>540800</v>
      </c>
      <c r="AJ10736">
        <v>662400</v>
      </c>
      <c r="AK10736">
        <v>3200</v>
      </c>
      <c r="AL10736">
        <v>3.35</v>
      </c>
      <c r="AM10736">
        <v>3200</v>
      </c>
      <c r="AN10736">
        <v>3.4</v>
      </c>
      <c r="AO10736">
        <v>269.95</v>
      </c>
    </row>
    <row r="10737" spans="1:41">
      <c r="A10737" s="1" t="s">
        <v>3925</v>
      </c>
      <c r="B10737">
        <v>267.5</v>
      </c>
      <c r="C10737" s="2">
        <v>44798</v>
      </c>
      <c r="E10737" s="2"/>
      <c r="W10737">
        <v>267.5</v>
      </c>
      <c r="X10737" s="2">
        <v>44798</v>
      </c>
      <c r="Y10737" t="s">
        <v>3925</v>
      </c>
      <c r="Z10737" t="s">
        <v>22574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3200</v>
      </c>
      <c r="AJ10737">
        <v>0</v>
      </c>
      <c r="AK10737">
        <v>3200</v>
      </c>
      <c r="AL10737">
        <v>5.25</v>
      </c>
      <c r="AM10737">
        <v>0</v>
      </c>
      <c r="AN10737">
        <v>0</v>
      </c>
      <c r="AO10737">
        <v>269.95</v>
      </c>
    </row>
    <row r="10738" spans="1:41">
      <c r="A10738" s="1" t="s">
        <v>3925</v>
      </c>
      <c r="B10738">
        <v>267.5</v>
      </c>
      <c r="C10738" s="2">
        <v>44742</v>
      </c>
      <c r="D10738">
        <v>267.5</v>
      </c>
      <c r="E10738" s="2">
        <v>44742</v>
      </c>
      <c r="F10738" t="s">
        <v>3925</v>
      </c>
      <c r="G10738" t="s">
        <v>22575</v>
      </c>
      <c r="H10738">
        <v>131</v>
      </c>
      <c r="I10738">
        <v>-2</v>
      </c>
      <c r="J10738">
        <v>-1.5037593984962403</v>
      </c>
      <c r="K10738">
        <v>169</v>
      </c>
      <c r="L10738">
        <v>21.25</v>
      </c>
      <c r="M10738">
        <v>7.5</v>
      </c>
      <c r="N10738">
        <v>-0.45000000000000018</v>
      </c>
      <c r="O10738">
        <v>-5.6603773584905683</v>
      </c>
      <c r="P10738">
        <v>272000</v>
      </c>
      <c r="Q10738">
        <v>233600</v>
      </c>
      <c r="R10738">
        <v>3200</v>
      </c>
      <c r="S10738">
        <v>7</v>
      </c>
      <c r="T10738">
        <v>3200</v>
      </c>
      <c r="U10738">
        <v>7.5</v>
      </c>
      <c r="V10738">
        <v>269.95</v>
      </c>
      <c r="W10738">
        <v>267.5</v>
      </c>
      <c r="X10738" s="2">
        <v>44742</v>
      </c>
      <c r="Y10738" t="s">
        <v>3925</v>
      </c>
      <c r="Z10738" t="s">
        <v>22576</v>
      </c>
      <c r="AA10738">
        <v>186</v>
      </c>
      <c r="AB10738">
        <v>6</v>
      </c>
      <c r="AC10738">
        <v>3.3333333333333335</v>
      </c>
      <c r="AD10738">
        <v>363</v>
      </c>
      <c r="AE10738">
        <v>23.99</v>
      </c>
      <c r="AF10738">
        <v>4.25</v>
      </c>
      <c r="AG10738">
        <v>-4.9999999999999822E-2</v>
      </c>
      <c r="AH10738">
        <v>-1.1627906976744149</v>
      </c>
      <c r="AI10738">
        <v>339200</v>
      </c>
      <c r="AJ10738">
        <v>377600</v>
      </c>
      <c r="AK10738">
        <v>6400</v>
      </c>
      <c r="AL10738">
        <v>4.1500000000000004</v>
      </c>
      <c r="AM10738">
        <v>3200</v>
      </c>
      <c r="AN10738">
        <v>4.3</v>
      </c>
      <c r="AO10738">
        <v>269.95</v>
      </c>
    </row>
    <row r="10739" spans="1:41">
      <c r="A10739" s="1" t="s">
        <v>3925</v>
      </c>
      <c r="B10739">
        <v>267.5</v>
      </c>
      <c r="C10739" s="2">
        <v>44770</v>
      </c>
      <c r="D10739">
        <v>267.5</v>
      </c>
      <c r="E10739" s="2">
        <v>44770</v>
      </c>
      <c r="F10739" t="s">
        <v>3925</v>
      </c>
      <c r="G10739" t="s">
        <v>22577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96000</v>
      </c>
      <c r="R10739">
        <v>0</v>
      </c>
      <c r="S10739">
        <v>0</v>
      </c>
      <c r="T10739">
        <v>96000</v>
      </c>
      <c r="U10739">
        <v>18.100000000000001</v>
      </c>
      <c r="V10739">
        <v>269.95</v>
      </c>
      <c r="W10739">
        <v>267.5</v>
      </c>
      <c r="X10739" s="2">
        <v>44770</v>
      </c>
      <c r="Y10739" t="s">
        <v>3925</v>
      </c>
      <c r="Z10739" t="s">
        <v>22578</v>
      </c>
      <c r="AA10739">
        <v>13</v>
      </c>
      <c r="AB10739">
        <v>0</v>
      </c>
      <c r="AC10739">
        <v>0</v>
      </c>
      <c r="AD10739">
        <v>0</v>
      </c>
      <c r="AE10739">
        <v>0</v>
      </c>
      <c r="AF10739">
        <v>9.4</v>
      </c>
      <c r="AG10739">
        <v>0</v>
      </c>
      <c r="AH10739">
        <v>0</v>
      </c>
      <c r="AI10739">
        <v>3200</v>
      </c>
      <c r="AJ10739">
        <v>0</v>
      </c>
      <c r="AK10739">
        <v>3200</v>
      </c>
      <c r="AL10739">
        <v>7.55</v>
      </c>
      <c r="AM10739">
        <v>0</v>
      </c>
      <c r="AN10739">
        <v>0</v>
      </c>
      <c r="AO10739">
        <v>269.95</v>
      </c>
    </row>
    <row r="10740" spans="1:41">
      <c r="A10740" s="1" t="s">
        <v>3925</v>
      </c>
      <c r="B10740">
        <v>270</v>
      </c>
      <c r="C10740" s="2">
        <v>44798</v>
      </c>
      <c r="D10740">
        <v>270</v>
      </c>
      <c r="E10740" s="2">
        <v>44798</v>
      </c>
      <c r="F10740" t="s">
        <v>3925</v>
      </c>
      <c r="G10740" t="s">
        <v>22579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19200</v>
      </c>
      <c r="Q10740">
        <v>0</v>
      </c>
      <c r="R10740">
        <v>3200</v>
      </c>
      <c r="S10740">
        <v>12.05</v>
      </c>
      <c r="T10740">
        <v>0</v>
      </c>
      <c r="U10740">
        <v>0</v>
      </c>
      <c r="V10740">
        <v>269.95</v>
      </c>
      <c r="W10740">
        <v>270</v>
      </c>
      <c r="X10740" s="2">
        <v>44798</v>
      </c>
      <c r="Y10740" t="s">
        <v>3925</v>
      </c>
      <c r="Z10740" t="s">
        <v>2258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9600</v>
      </c>
      <c r="AJ10740">
        <v>0</v>
      </c>
      <c r="AK10740">
        <v>3200</v>
      </c>
      <c r="AL10740">
        <v>10.1</v>
      </c>
      <c r="AM10740">
        <v>0</v>
      </c>
      <c r="AN10740">
        <v>0</v>
      </c>
      <c r="AO10740">
        <v>269.95</v>
      </c>
    </row>
    <row r="10741" spans="1:41">
      <c r="A10741" s="1" t="s">
        <v>3925</v>
      </c>
      <c r="B10741">
        <v>270</v>
      </c>
      <c r="C10741" s="2">
        <v>44770</v>
      </c>
      <c r="D10741">
        <v>270</v>
      </c>
      <c r="E10741" s="2">
        <v>44770</v>
      </c>
      <c r="F10741" t="s">
        <v>3925</v>
      </c>
      <c r="G10741" t="s">
        <v>22581</v>
      </c>
      <c r="H10741">
        <v>124</v>
      </c>
      <c r="I10741">
        <v>36</v>
      </c>
      <c r="J10741">
        <v>40.909090909090907</v>
      </c>
      <c r="K10741">
        <v>73</v>
      </c>
      <c r="L10741">
        <v>21.91</v>
      </c>
      <c r="M10741">
        <v>10.35</v>
      </c>
      <c r="N10741">
        <v>-0.65000000000000036</v>
      </c>
      <c r="O10741">
        <v>-5.9090909090909127</v>
      </c>
      <c r="P10741">
        <v>172800</v>
      </c>
      <c r="Q10741">
        <v>230400</v>
      </c>
      <c r="R10741">
        <v>3200</v>
      </c>
      <c r="S10741">
        <v>10</v>
      </c>
      <c r="T10741">
        <v>3200</v>
      </c>
      <c r="U10741">
        <v>10.7</v>
      </c>
      <c r="V10741">
        <v>269.95</v>
      </c>
      <c r="W10741">
        <v>270</v>
      </c>
      <c r="X10741" s="2">
        <v>44770</v>
      </c>
      <c r="Y10741" t="s">
        <v>3925</v>
      </c>
      <c r="Z10741" t="s">
        <v>22582</v>
      </c>
      <c r="AA10741">
        <v>100</v>
      </c>
      <c r="AB10741">
        <v>6</v>
      </c>
      <c r="AC10741">
        <v>6.3829787234042552</v>
      </c>
      <c r="AD10741">
        <v>21</v>
      </c>
      <c r="AE10741">
        <v>27.45</v>
      </c>
      <c r="AF10741">
        <v>9</v>
      </c>
      <c r="AG10741">
        <v>5.0000000000000711E-2</v>
      </c>
      <c r="AH10741">
        <v>0.55865921787710293</v>
      </c>
      <c r="AI10741">
        <v>272000</v>
      </c>
      <c r="AJ10741">
        <v>153600</v>
      </c>
      <c r="AK10741">
        <v>3200</v>
      </c>
      <c r="AL10741">
        <v>8.5</v>
      </c>
      <c r="AM10741">
        <v>3200</v>
      </c>
      <c r="AN10741">
        <v>8.9499999999999993</v>
      </c>
      <c r="AO10741">
        <v>269.95</v>
      </c>
    </row>
    <row r="10742" spans="1:41">
      <c r="A10742" s="1" t="s">
        <v>3925</v>
      </c>
      <c r="B10742">
        <v>270</v>
      </c>
      <c r="C10742" s="2">
        <v>44742</v>
      </c>
      <c r="D10742">
        <v>270</v>
      </c>
      <c r="E10742" s="2">
        <v>44742</v>
      </c>
      <c r="F10742" t="s">
        <v>3925</v>
      </c>
      <c r="G10742" t="s">
        <v>22583</v>
      </c>
      <c r="H10742">
        <v>1861</v>
      </c>
      <c r="I10742">
        <v>12</v>
      </c>
      <c r="J10742">
        <v>0.64899945916711732</v>
      </c>
      <c r="K10742">
        <v>2281</v>
      </c>
      <c r="L10742">
        <v>20.51</v>
      </c>
      <c r="M10742">
        <v>5.9</v>
      </c>
      <c r="N10742">
        <v>-0.64999999999999947</v>
      </c>
      <c r="O10742">
        <v>-9.9236641221373958</v>
      </c>
      <c r="P10742">
        <v>563200</v>
      </c>
      <c r="Q10742">
        <v>883200</v>
      </c>
      <c r="R10742">
        <v>6400</v>
      </c>
      <c r="S10742">
        <v>5.8</v>
      </c>
      <c r="T10742">
        <v>3200</v>
      </c>
      <c r="U10742">
        <v>6</v>
      </c>
      <c r="V10742">
        <v>269.95</v>
      </c>
      <c r="W10742">
        <v>270</v>
      </c>
      <c r="X10742" s="2">
        <v>44742</v>
      </c>
      <c r="Y10742" t="s">
        <v>3925</v>
      </c>
      <c r="Z10742" t="s">
        <v>22584</v>
      </c>
      <c r="AA10742">
        <v>959</v>
      </c>
      <c r="AB10742">
        <v>-7</v>
      </c>
      <c r="AC10742">
        <v>-0.72463768115942029</v>
      </c>
      <c r="AD10742">
        <v>1312</v>
      </c>
      <c r="AE10742">
        <v>24.01</v>
      </c>
      <c r="AF10742">
        <v>5.35</v>
      </c>
      <c r="AG10742">
        <v>-5.0000000000000711E-2</v>
      </c>
      <c r="AH10742">
        <v>-0.92592592592593903</v>
      </c>
      <c r="AI10742">
        <v>412800</v>
      </c>
      <c r="AJ10742">
        <v>601600</v>
      </c>
      <c r="AK10742">
        <v>3200</v>
      </c>
      <c r="AL10742">
        <v>5.2</v>
      </c>
      <c r="AM10742">
        <v>3200</v>
      </c>
      <c r="AN10742">
        <v>5.4</v>
      </c>
      <c r="AO10742">
        <v>269.95</v>
      </c>
    </row>
    <row r="10743" spans="1:41">
      <c r="A10743" s="1" t="s">
        <v>3925</v>
      </c>
      <c r="B10743">
        <v>272.5</v>
      </c>
      <c r="C10743" s="2">
        <v>44742</v>
      </c>
      <c r="D10743">
        <v>272.5</v>
      </c>
      <c r="E10743" s="2">
        <v>44742</v>
      </c>
      <c r="F10743" t="s">
        <v>3925</v>
      </c>
      <c r="G10743" t="s">
        <v>22585</v>
      </c>
      <c r="H10743">
        <v>378</v>
      </c>
      <c r="I10743">
        <v>20</v>
      </c>
      <c r="J10743">
        <v>5.5865921787709496</v>
      </c>
      <c r="K10743">
        <v>488</v>
      </c>
      <c r="L10743">
        <v>21.24</v>
      </c>
      <c r="M10743">
        <v>4.8499999999999996</v>
      </c>
      <c r="N10743">
        <v>-0.45000000000000018</v>
      </c>
      <c r="O10743">
        <v>-8.4905660377358529</v>
      </c>
      <c r="P10743">
        <v>393600</v>
      </c>
      <c r="Q10743">
        <v>528000</v>
      </c>
      <c r="R10743">
        <v>6400</v>
      </c>
      <c r="S10743">
        <v>4.75</v>
      </c>
      <c r="T10743">
        <v>3200</v>
      </c>
      <c r="U10743">
        <v>4.8499999999999996</v>
      </c>
      <c r="V10743">
        <v>269.95</v>
      </c>
      <c r="W10743">
        <v>272.5</v>
      </c>
      <c r="X10743" s="2">
        <v>44742</v>
      </c>
      <c r="Y10743" t="s">
        <v>3925</v>
      </c>
      <c r="Z10743" t="s">
        <v>22586</v>
      </c>
      <c r="AA10743">
        <v>118</v>
      </c>
      <c r="AB10743">
        <v>5</v>
      </c>
      <c r="AC10743">
        <v>4.4247787610619467</v>
      </c>
      <c r="AD10743">
        <v>145</v>
      </c>
      <c r="AE10743">
        <v>24.17</v>
      </c>
      <c r="AF10743">
        <v>6.65</v>
      </c>
      <c r="AG10743">
        <v>-9.9999999999999645E-2</v>
      </c>
      <c r="AH10743">
        <v>-1.4814814814814761</v>
      </c>
      <c r="AI10743">
        <v>99200</v>
      </c>
      <c r="AJ10743">
        <v>201600</v>
      </c>
      <c r="AK10743">
        <v>12800</v>
      </c>
      <c r="AL10743">
        <v>4.5</v>
      </c>
      <c r="AM10743">
        <v>12800</v>
      </c>
      <c r="AN10743">
        <v>8.9499999999999993</v>
      </c>
      <c r="AO10743">
        <v>269.95</v>
      </c>
    </row>
    <row r="10744" spans="1:41">
      <c r="A10744" s="1" t="s">
        <v>3925</v>
      </c>
      <c r="B10744">
        <v>272.5</v>
      </c>
      <c r="C10744" s="2">
        <v>44770</v>
      </c>
      <c r="D10744">
        <v>272.5</v>
      </c>
      <c r="E10744" s="2">
        <v>44770</v>
      </c>
      <c r="F10744" t="s">
        <v>3925</v>
      </c>
      <c r="G10744" t="s">
        <v>22587</v>
      </c>
      <c r="H10744">
        <v>29</v>
      </c>
      <c r="I10744">
        <v>0</v>
      </c>
      <c r="J10744">
        <v>0</v>
      </c>
      <c r="K10744">
        <v>0</v>
      </c>
      <c r="L10744">
        <v>0</v>
      </c>
      <c r="M10744">
        <v>11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269.95</v>
      </c>
      <c r="W10744">
        <v>272.5</v>
      </c>
      <c r="X10744" s="2">
        <v>44770</v>
      </c>
      <c r="Y10744" t="s">
        <v>3925</v>
      </c>
      <c r="Z10744" t="s">
        <v>22588</v>
      </c>
      <c r="AA10744">
        <v>5</v>
      </c>
      <c r="AB10744">
        <v>0</v>
      </c>
      <c r="AC10744">
        <v>0</v>
      </c>
      <c r="AD10744">
        <v>0</v>
      </c>
      <c r="AE10744">
        <v>0</v>
      </c>
      <c r="AF10744">
        <v>11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269.95</v>
      </c>
    </row>
    <row r="10745" spans="1:41">
      <c r="A10745" s="1" t="s">
        <v>3925</v>
      </c>
      <c r="B10745">
        <v>272.5</v>
      </c>
      <c r="C10745" s="2">
        <v>44798</v>
      </c>
      <c r="E10745" s="2"/>
      <c r="W10745">
        <v>272.5</v>
      </c>
      <c r="X10745" s="2">
        <v>44798</v>
      </c>
      <c r="Y10745" t="s">
        <v>3925</v>
      </c>
      <c r="Z10745" t="s">
        <v>22589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3200</v>
      </c>
      <c r="AJ10745">
        <v>0</v>
      </c>
      <c r="AK10745">
        <v>3200</v>
      </c>
      <c r="AL10745">
        <v>6.8</v>
      </c>
      <c r="AM10745">
        <v>0</v>
      </c>
      <c r="AN10745">
        <v>0</v>
      </c>
      <c r="AO10745">
        <v>269.95</v>
      </c>
    </row>
    <row r="10746" spans="1:41">
      <c r="A10746" s="1" t="s">
        <v>3925</v>
      </c>
      <c r="B10746">
        <v>275</v>
      </c>
      <c r="C10746" s="2">
        <v>44770</v>
      </c>
      <c r="D10746">
        <v>275</v>
      </c>
      <c r="E10746" s="2">
        <v>44770</v>
      </c>
      <c r="F10746" t="s">
        <v>3925</v>
      </c>
      <c r="G10746" t="s">
        <v>22590</v>
      </c>
      <c r="H10746">
        <v>30</v>
      </c>
      <c r="I10746">
        <v>1</v>
      </c>
      <c r="J10746">
        <v>3.4482758620689653</v>
      </c>
      <c r="K10746">
        <v>4</v>
      </c>
      <c r="L10746">
        <v>21.61</v>
      </c>
      <c r="M10746">
        <v>7.75</v>
      </c>
      <c r="N10746">
        <v>-0.15000000000000036</v>
      </c>
      <c r="O10746">
        <v>-1.8987341772151944</v>
      </c>
      <c r="P10746">
        <v>22400</v>
      </c>
      <c r="Q10746">
        <v>112000</v>
      </c>
      <c r="R10746">
        <v>3200</v>
      </c>
      <c r="S10746">
        <v>7.6</v>
      </c>
      <c r="T10746">
        <v>3200</v>
      </c>
      <c r="U10746">
        <v>9</v>
      </c>
      <c r="V10746">
        <v>269.95</v>
      </c>
      <c r="W10746">
        <v>275</v>
      </c>
      <c r="X10746" s="2">
        <v>44770</v>
      </c>
      <c r="Y10746" t="s">
        <v>3925</v>
      </c>
      <c r="Z10746" t="s">
        <v>22591</v>
      </c>
      <c r="AA10746">
        <v>1</v>
      </c>
      <c r="AB10746">
        <v>0</v>
      </c>
      <c r="AC10746">
        <v>0</v>
      </c>
      <c r="AD10746">
        <v>0</v>
      </c>
      <c r="AE10746">
        <v>0</v>
      </c>
      <c r="AF10746">
        <v>13.7</v>
      </c>
      <c r="AG10746">
        <v>0</v>
      </c>
      <c r="AH10746">
        <v>0</v>
      </c>
      <c r="AI10746">
        <v>6400</v>
      </c>
      <c r="AJ10746">
        <v>0</v>
      </c>
      <c r="AK10746">
        <v>6400</v>
      </c>
      <c r="AL10746">
        <v>10.9</v>
      </c>
      <c r="AM10746">
        <v>0</v>
      </c>
      <c r="AN10746">
        <v>0</v>
      </c>
      <c r="AO10746">
        <v>269.95</v>
      </c>
    </row>
    <row r="10747" spans="1:41">
      <c r="A10747" s="1" t="s">
        <v>3925</v>
      </c>
      <c r="B10747">
        <v>275</v>
      </c>
      <c r="C10747" s="2">
        <v>44742</v>
      </c>
      <c r="D10747">
        <v>275</v>
      </c>
      <c r="E10747" s="2">
        <v>44742</v>
      </c>
      <c r="F10747" t="s">
        <v>3925</v>
      </c>
      <c r="G10747" t="s">
        <v>22592</v>
      </c>
      <c r="H10747">
        <v>3747</v>
      </c>
      <c r="I10747">
        <v>14</v>
      </c>
      <c r="J10747">
        <v>0.3750334851326011</v>
      </c>
      <c r="K10747">
        <v>2083</v>
      </c>
      <c r="L10747">
        <v>21.24</v>
      </c>
      <c r="M10747">
        <v>3.8</v>
      </c>
      <c r="N10747">
        <v>-0.5</v>
      </c>
      <c r="O10747">
        <v>-11.627906976744184</v>
      </c>
      <c r="P10747">
        <v>528000</v>
      </c>
      <c r="Q10747">
        <v>1024000</v>
      </c>
      <c r="R10747">
        <v>6400</v>
      </c>
      <c r="S10747">
        <v>3.7</v>
      </c>
      <c r="T10747">
        <v>9600</v>
      </c>
      <c r="U10747">
        <v>3.8</v>
      </c>
      <c r="V10747">
        <v>269.95</v>
      </c>
      <c r="W10747">
        <v>275</v>
      </c>
      <c r="X10747" s="2">
        <v>44742</v>
      </c>
      <c r="Y10747" t="s">
        <v>3925</v>
      </c>
      <c r="Z10747" t="s">
        <v>22593</v>
      </c>
      <c r="AA10747">
        <v>640</v>
      </c>
      <c r="AB10747">
        <v>-23</v>
      </c>
      <c r="AC10747">
        <v>-3.4690799396681751</v>
      </c>
      <c r="AD10747">
        <v>260</v>
      </c>
      <c r="AE10747">
        <v>24.5</v>
      </c>
      <c r="AF10747">
        <v>8.15</v>
      </c>
      <c r="AG10747">
        <v>0</v>
      </c>
      <c r="AH10747">
        <v>0</v>
      </c>
      <c r="AI10747">
        <v>256000</v>
      </c>
      <c r="AJ10747">
        <v>259200</v>
      </c>
      <c r="AK10747">
        <v>3200</v>
      </c>
      <c r="AL10747">
        <v>7.95</v>
      </c>
      <c r="AM10747">
        <v>3200</v>
      </c>
      <c r="AN10747">
        <v>8.15</v>
      </c>
      <c r="AO10747">
        <v>269.95</v>
      </c>
    </row>
    <row r="10748" spans="1:41">
      <c r="A10748" s="1" t="s">
        <v>3925</v>
      </c>
      <c r="B10748">
        <v>275</v>
      </c>
      <c r="C10748" s="2">
        <v>44798</v>
      </c>
      <c r="D10748">
        <v>275</v>
      </c>
      <c r="E10748" s="2">
        <v>44798</v>
      </c>
      <c r="F10748" t="s">
        <v>3925</v>
      </c>
      <c r="G10748" t="s">
        <v>22594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3200</v>
      </c>
      <c r="Q10748">
        <v>0</v>
      </c>
      <c r="R10748">
        <v>3200</v>
      </c>
      <c r="S10748">
        <v>6</v>
      </c>
      <c r="T10748">
        <v>0</v>
      </c>
      <c r="U10748">
        <v>0</v>
      </c>
      <c r="V10748">
        <v>269.95</v>
      </c>
      <c r="X10748" s="2"/>
    </row>
    <row r="10749" spans="1:41">
      <c r="A10749" s="1" t="s">
        <v>3925</v>
      </c>
      <c r="B10749">
        <v>277.5</v>
      </c>
      <c r="C10749" s="2">
        <v>44742</v>
      </c>
      <c r="D10749">
        <v>277.5</v>
      </c>
      <c r="E10749" s="2">
        <v>44742</v>
      </c>
      <c r="F10749" t="s">
        <v>3925</v>
      </c>
      <c r="G10749" t="s">
        <v>22595</v>
      </c>
      <c r="H10749">
        <v>227</v>
      </c>
      <c r="I10749">
        <v>1</v>
      </c>
      <c r="J10749">
        <v>0.44247787610619471</v>
      </c>
      <c r="K10749">
        <v>184</v>
      </c>
      <c r="L10749">
        <v>21.57</v>
      </c>
      <c r="M10749">
        <v>3</v>
      </c>
      <c r="N10749">
        <v>-0.5</v>
      </c>
      <c r="O10749">
        <v>-14.285714285714285</v>
      </c>
      <c r="P10749">
        <v>393600</v>
      </c>
      <c r="Q10749">
        <v>377600</v>
      </c>
      <c r="R10749">
        <v>6400</v>
      </c>
      <c r="S10749">
        <v>2.95</v>
      </c>
      <c r="T10749">
        <v>3200</v>
      </c>
      <c r="U10749">
        <v>3.45</v>
      </c>
      <c r="V10749">
        <v>269.95</v>
      </c>
      <c r="W10749">
        <v>277.5</v>
      </c>
      <c r="X10749" s="2">
        <v>44742</v>
      </c>
      <c r="Y10749" t="s">
        <v>3925</v>
      </c>
      <c r="Z10749" t="s">
        <v>22596</v>
      </c>
      <c r="AA10749">
        <v>47</v>
      </c>
      <c r="AB10749">
        <v>0</v>
      </c>
      <c r="AC10749">
        <v>0</v>
      </c>
      <c r="AD10749">
        <v>14</v>
      </c>
      <c r="AE10749">
        <v>25.05</v>
      </c>
      <c r="AF10749">
        <v>9.85</v>
      </c>
      <c r="AG10749">
        <v>0</v>
      </c>
      <c r="AH10749">
        <v>0</v>
      </c>
      <c r="AI10749">
        <v>188800</v>
      </c>
      <c r="AJ10749">
        <v>182400</v>
      </c>
      <c r="AK10749">
        <v>6400</v>
      </c>
      <c r="AL10749">
        <v>9.4499999999999993</v>
      </c>
      <c r="AM10749">
        <v>3200</v>
      </c>
      <c r="AN10749">
        <v>12.7</v>
      </c>
      <c r="AO10749">
        <v>269.95</v>
      </c>
    </row>
    <row r="10750" spans="1:41">
      <c r="A10750" s="1" t="s">
        <v>3925</v>
      </c>
      <c r="B10750">
        <v>277.5</v>
      </c>
      <c r="C10750" s="2">
        <v>44798</v>
      </c>
      <c r="D10750">
        <v>277.5</v>
      </c>
      <c r="E10750" s="2">
        <v>44798</v>
      </c>
      <c r="F10750" t="s">
        <v>3925</v>
      </c>
      <c r="G10750" t="s">
        <v>22597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3200</v>
      </c>
      <c r="Q10750">
        <v>0</v>
      </c>
      <c r="R10750">
        <v>3200</v>
      </c>
      <c r="S10750">
        <v>5.2</v>
      </c>
      <c r="T10750">
        <v>0</v>
      </c>
      <c r="U10750">
        <v>0</v>
      </c>
      <c r="V10750">
        <v>269.95</v>
      </c>
      <c r="X10750" s="2"/>
    </row>
    <row r="10751" spans="1:41">
      <c r="A10751" s="1" t="s">
        <v>3925</v>
      </c>
      <c r="B10751">
        <v>277.5</v>
      </c>
      <c r="C10751" s="2">
        <v>44770</v>
      </c>
      <c r="D10751">
        <v>277.5</v>
      </c>
      <c r="E10751" s="2">
        <v>44770</v>
      </c>
      <c r="F10751" t="s">
        <v>3925</v>
      </c>
      <c r="G10751" t="s">
        <v>22598</v>
      </c>
      <c r="H10751">
        <v>31</v>
      </c>
      <c r="I10751">
        <v>0</v>
      </c>
      <c r="J10751">
        <v>0</v>
      </c>
      <c r="K10751">
        <v>0</v>
      </c>
      <c r="L10751">
        <v>0</v>
      </c>
      <c r="M10751">
        <v>9.35</v>
      </c>
      <c r="N10751">
        <v>0</v>
      </c>
      <c r="O10751">
        <v>0</v>
      </c>
      <c r="P10751">
        <v>6400</v>
      </c>
      <c r="Q10751">
        <v>99200</v>
      </c>
      <c r="R10751">
        <v>3200</v>
      </c>
      <c r="S10751">
        <v>5.45</v>
      </c>
      <c r="T10751">
        <v>3200</v>
      </c>
      <c r="U10751">
        <v>9.25</v>
      </c>
      <c r="V10751">
        <v>269.95</v>
      </c>
      <c r="W10751">
        <v>277.5</v>
      </c>
      <c r="X10751" s="2">
        <v>44770</v>
      </c>
      <c r="Y10751" t="s">
        <v>3925</v>
      </c>
      <c r="Z10751" t="s">
        <v>22599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6400</v>
      </c>
      <c r="AJ10751">
        <v>6400</v>
      </c>
      <c r="AK10751">
        <v>6400</v>
      </c>
      <c r="AL10751">
        <v>5.5</v>
      </c>
      <c r="AM10751">
        <v>6400</v>
      </c>
      <c r="AN10751">
        <v>21.65</v>
      </c>
      <c r="AO10751">
        <v>269.95</v>
      </c>
    </row>
    <row r="10752" spans="1:41">
      <c r="A10752" s="1" t="s">
        <v>3925</v>
      </c>
      <c r="B10752">
        <v>280</v>
      </c>
      <c r="C10752" s="2">
        <v>44770</v>
      </c>
      <c r="D10752">
        <v>280</v>
      </c>
      <c r="E10752" s="2">
        <v>44770</v>
      </c>
      <c r="F10752" t="s">
        <v>3925</v>
      </c>
      <c r="G10752" t="s">
        <v>22600</v>
      </c>
      <c r="H10752">
        <v>143</v>
      </c>
      <c r="I10752">
        <v>-4</v>
      </c>
      <c r="J10752">
        <v>-2.7210884353741496</v>
      </c>
      <c r="K10752">
        <v>38</v>
      </c>
      <c r="L10752">
        <v>23.41</v>
      </c>
      <c r="M10752">
        <v>6.4</v>
      </c>
      <c r="N10752">
        <v>-0.44999999999999929</v>
      </c>
      <c r="O10752">
        <v>-6.5693430656934213</v>
      </c>
      <c r="P10752">
        <v>281600</v>
      </c>
      <c r="Q10752">
        <v>153600</v>
      </c>
      <c r="R10752">
        <v>3200</v>
      </c>
      <c r="S10752">
        <v>6.2</v>
      </c>
      <c r="T10752">
        <v>3200</v>
      </c>
      <c r="U10752">
        <v>6.5</v>
      </c>
      <c r="V10752">
        <v>269.95</v>
      </c>
      <c r="W10752">
        <v>280</v>
      </c>
      <c r="X10752" s="2">
        <v>44770</v>
      </c>
      <c r="Y10752" t="s">
        <v>3925</v>
      </c>
      <c r="Z10752" t="s">
        <v>22601</v>
      </c>
      <c r="AA10752">
        <v>3</v>
      </c>
      <c r="AB10752">
        <v>0</v>
      </c>
      <c r="AC10752">
        <v>0</v>
      </c>
      <c r="AD10752">
        <v>0</v>
      </c>
      <c r="AE10752">
        <v>0</v>
      </c>
      <c r="AF10752">
        <v>15.1</v>
      </c>
      <c r="AG10752">
        <v>0</v>
      </c>
      <c r="AH10752">
        <v>0</v>
      </c>
      <c r="AI10752">
        <v>19200</v>
      </c>
      <c r="AJ10752">
        <v>0</v>
      </c>
      <c r="AK10752">
        <v>12800</v>
      </c>
      <c r="AL10752">
        <v>13.75</v>
      </c>
      <c r="AM10752">
        <v>0</v>
      </c>
      <c r="AN10752">
        <v>0</v>
      </c>
      <c r="AO10752">
        <v>269.95</v>
      </c>
    </row>
    <row r="10753" spans="1:41">
      <c r="A10753" s="1" t="s">
        <v>3925</v>
      </c>
      <c r="B10753">
        <v>280</v>
      </c>
      <c r="C10753" s="2">
        <v>44742</v>
      </c>
      <c r="D10753">
        <v>280</v>
      </c>
      <c r="E10753" s="2">
        <v>44742</v>
      </c>
      <c r="F10753" t="s">
        <v>3925</v>
      </c>
      <c r="G10753" t="s">
        <v>22602</v>
      </c>
      <c r="H10753">
        <v>3704</v>
      </c>
      <c r="I10753">
        <v>-290</v>
      </c>
      <c r="J10753">
        <v>-7.2608913370055079</v>
      </c>
      <c r="K10753">
        <v>2038</v>
      </c>
      <c r="L10753">
        <v>22.15</v>
      </c>
      <c r="M10753">
        <v>2.4</v>
      </c>
      <c r="N10753">
        <v>-0.45000000000000018</v>
      </c>
      <c r="O10753">
        <v>-15.789473684210533</v>
      </c>
      <c r="P10753">
        <v>595200</v>
      </c>
      <c r="Q10753">
        <v>1097600</v>
      </c>
      <c r="R10753">
        <v>9600</v>
      </c>
      <c r="S10753">
        <v>2.4</v>
      </c>
      <c r="T10753">
        <v>19200</v>
      </c>
      <c r="U10753">
        <v>2.4500000000000002</v>
      </c>
      <c r="V10753">
        <v>269.95</v>
      </c>
      <c r="W10753">
        <v>280</v>
      </c>
      <c r="X10753" s="2">
        <v>44742</v>
      </c>
      <c r="Y10753" t="s">
        <v>3925</v>
      </c>
      <c r="Z10753" t="s">
        <v>22603</v>
      </c>
      <c r="AA10753">
        <v>519</v>
      </c>
      <c r="AB10753">
        <v>-10</v>
      </c>
      <c r="AC10753">
        <v>-1.890359168241966</v>
      </c>
      <c r="AD10753">
        <v>23</v>
      </c>
      <c r="AE10753">
        <v>25.26</v>
      </c>
      <c r="AF10753">
        <v>11.6</v>
      </c>
      <c r="AG10753">
        <v>4.9999999999998934E-2</v>
      </c>
      <c r="AH10753">
        <v>0.43290043290042363</v>
      </c>
      <c r="AI10753">
        <v>368000</v>
      </c>
      <c r="AJ10753">
        <v>246400</v>
      </c>
      <c r="AK10753">
        <v>6400</v>
      </c>
      <c r="AL10753">
        <v>11.5</v>
      </c>
      <c r="AM10753">
        <v>3200</v>
      </c>
      <c r="AN10753">
        <v>11.8</v>
      </c>
      <c r="AO10753">
        <v>269.95</v>
      </c>
    </row>
    <row r="10754" spans="1:41">
      <c r="A10754" s="1" t="s">
        <v>3925</v>
      </c>
      <c r="B10754">
        <v>280</v>
      </c>
      <c r="C10754" s="2">
        <v>44798</v>
      </c>
      <c r="D10754">
        <v>280</v>
      </c>
      <c r="E10754" s="2">
        <v>44798</v>
      </c>
      <c r="F10754" t="s">
        <v>3925</v>
      </c>
      <c r="G10754" t="s">
        <v>22604</v>
      </c>
      <c r="H10754">
        <v>1</v>
      </c>
      <c r="I10754">
        <v>0</v>
      </c>
      <c r="J10754">
        <v>0</v>
      </c>
      <c r="K10754">
        <v>0</v>
      </c>
      <c r="L10754">
        <v>0</v>
      </c>
      <c r="M10754">
        <v>10.4</v>
      </c>
      <c r="N10754">
        <v>0</v>
      </c>
      <c r="O10754">
        <v>0</v>
      </c>
      <c r="P10754">
        <v>28800</v>
      </c>
      <c r="Q10754">
        <v>22400</v>
      </c>
      <c r="R10754">
        <v>9600</v>
      </c>
      <c r="S10754">
        <v>7.95</v>
      </c>
      <c r="T10754">
        <v>3200</v>
      </c>
      <c r="U10754">
        <v>12.4</v>
      </c>
      <c r="V10754">
        <v>269.95</v>
      </c>
      <c r="W10754">
        <v>280</v>
      </c>
      <c r="X10754" s="2">
        <v>44798</v>
      </c>
      <c r="Y10754" t="s">
        <v>3925</v>
      </c>
      <c r="Z10754" t="s">
        <v>22605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3200</v>
      </c>
      <c r="AJ10754">
        <v>0</v>
      </c>
      <c r="AK10754">
        <v>3200</v>
      </c>
      <c r="AL10754">
        <v>9.6</v>
      </c>
      <c r="AM10754">
        <v>0</v>
      </c>
      <c r="AN10754">
        <v>0</v>
      </c>
      <c r="AO10754">
        <v>269.95</v>
      </c>
    </row>
    <row r="10755" spans="1:41">
      <c r="A10755" s="1" t="s">
        <v>3925</v>
      </c>
      <c r="B10755">
        <v>282.5</v>
      </c>
      <c r="C10755" s="2">
        <v>44742</v>
      </c>
      <c r="D10755">
        <v>282.5</v>
      </c>
      <c r="E10755" s="2">
        <v>44742</v>
      </c>
      <c r="F10755" t="s">
        <v>3925</v>
      </c>
      <c r="G10755" t="s">
        <v>22606</v>
      </c>
      <c r="H10755">
        <v>220</v>
      </c>
      <c r="I10755">
        <v>1</v>
      </c>
      <c r="J10755">
        <v>0.45662100456621002</v>
      </c>
      <c r="K10755">
        <v>172</v>
      </c>
      <c r="L10755">
        <v>22.64</v>
      </c>
      <c r="M10755">
        <v>1.9</v>
      </c>
      <c r="N10755">
        <v>-0.35000000000000009</v>
      </c>
      <c r="O10755">
        <v>-15.555555555555561</v>
      </c>
      <c r="P10755">
        <v>265600</v>
      </c>
      <c r="Q10755">
        <v>336000</v>
      </c>
      <c r="R10755">
        <v>16000</v>
      </c>
      <c r="S10755">
        <v>1.9</v>
      </c>
      <c r="T10755">
        <v>6400</v>
      </c>
      <c r="U10755">
        <v>2.2000000000000002</v>
      </c>
      <c r="V10755">
        <v>269.95</v>
      </c>
      <c r="W10755">
        <v>282.5</v>
      </c>
      <c r="X10755" s="2">
        <v>44742</v>
      </c>
      <c r="Y10755" t="s">
        <v>3925</v>
      </c>
      <c r="Z10755" t="s">
        <v>22607</v>
      </c>
      <c r="AA10755">
        <v>10</v>
      </c>
      <c r="AB10755">
        <v>1</v>
      </c>
      <c r="AC10755">
        <v>11.111111111111111</v>
      </c>
      <c r="AD10755">
        <v>2</v>
      </c>
      <c r="AE10755">
        <v>29.38</v>
      </c>
      <c r="AF10755">
        <v>14.3</v>
      </c>
      <c r="AG10755">
        <v>1.3000000000000007</v>
      </c>
      <c r="AH10755">
        <v>10.000000000000004</v>
      </c>
      <c r="AI10755">
        <v>102400</v>
      </c>
      <c r="AJ10755">
        <v>112000</v>
      </c>
      <c r="AK10755">
        <v>3200</v>
      </c>
      <c r="AL10755">
        <v>9.75</v>
      </c>
      <c r="AM10755">
        <v>12800</v>
      </c>
      <c r="AN10755">
        <v>16.850000000000001</v>
      </c>
      <c r="AO10755">
        <v>269.95</v>
      </c>
    </row>
    <row r="10756" spans="1:41">
      <c r="A10756" s="1" t="s">
        <v>3925</v>
      </c>
      <c r="B10756">
        <v>282.5</v>
      </c>
      <c r="C10756" s="2">
        <v>44770</v>
      </c>
      <c r="D10756">
        <v>282.5</v>
      </c>
      <c r="E10756" s="2">
        <v>44770</v>
      </c>
      <c r="F10756" t="s">
        <v>3925</v>
      </c>
      <c r="G10756" t="s">
        <v>22608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6400</v>
      </c>
      <c r="Q10756">
        <v>96000</v>
      </c>
      <c r="R10756">
        <v>3200</v>
      </c>
      <c r="S10756">
        <v>3.4</v>
      </c>
      <c r="T10756">
        <v>96000</v>
      </c>
      <c r="U10756">
        <v>10.65</v>
      </c>
      <c r="V10756">
        <v>269.95</v>
      </c>
      <c r="W10756">
        <v>282.5</v>
      </c>
      <c r="X10756" s="2">
        <v>44770</v>
      </c>
      <c r="Y10756" t="s">
        <v>3925</v>
      </c>
      <c r="Z10756" t="s">
        <v>22609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102400</v>
      </c>
      <c r="AJ10756">
        <v>6400</v>
      </c>
      <c r="AK10756">
        <v>6400</v>
      </c>
      <c r="AL10756">
        <v>7.55</v>
      </c>
      <c r="AM10756">
        <v>6400</v>
      </c>
      <c r="AN10756">
        <v>27.15</v>
      </c>
      <c r="AO10756">
        <v>269.95</v>
      </c>
    </row>
    <row r="10757" spans="1:41">
      <c r="A10757" s="1" t="s">
        <v>3925</v>
      </c>
      <c r="B10757">
        <v>282.5</v>
      </c>
      <c r="C10757" s="2">
        <v>44798</v>
      </c>
      <c r="D10757">
        <v>282.5</v>
      </c>
      <c r="E10757" s="2">
        <v>44798</v>
      </c>
      <c r="F10757" t="s">
        <v>3925</v>
      </c>
      <c r="G10757" t="s">
        <v>2261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3200</v>
      </c>
      <c r="Q10757">
        <v>0</v>
      </c>
      <c r="R10757">
        <v>3200</v>
      </c>
      <c r="S10757">
        <v>4.05</v>
      </c>
      <c r="T10757">
        <v>0</v>
      </c>
      <c r="U10757">
        <v>0</v>
      </c>
      <c r="V10757">
        <v>269.95</v>
      </c>
      <c r="X10757" s="2"/>
    </row>
    <row r="10758" spans="1:41">
      <c r="A10758" s="1" t="s">
        <v>3925</v>
      </c>
      <c r="B10758">
        <v>285</v>
      </c>
      <c r="C10758" s="2">
        <v>44770</v>
      </c>
      <c r="D10758">
        <v>285</v>
      </c>
      <c r="E10758" s="2">
        <v>44770</v>
      </c>
      <c r="F10758" t="s">
        <v>3925</v>
      </c>
      <c r="G10758" t="s">
        <v>22611</v>
      </c>
      <c r="H10758">
        <v>7</v>
      </c>
      <c r="I10758">
        <v>0</v>
      </c>
      <c r="J10758">
        <v>0</v>
      </c>
      <c r="K10758">
        <v>2</v>
      </c>
      <c r="L10758">
        <v>23.72</v>
      </c>
      <c r="M10758">
        <v>4.8499999999999996</v>
      </c>
      <c r="N10758">
        <v>-0.4000000000000003</v>
      </c>
      <c r="O10758">
        <v>-7.6190476190476257</v>
      </c>
      <c r="P10758">
        <v>25600</v>
      </c>
      <c r="Q10758">
        <v>105600</v>
      </c>
      <c r="R10758">
        <v>3200</v>
      </c>
      <c r="S10758">
        <v>4.75</v>
      </c>
      <c r="T10758">
        <v>3200</v>
      </c>
      <c r="U10758">
        <v>5.2</v>
      </c>
      <c r="V10758">
        <v>269.95</v>
      </c>
      <c r="W10758">
        <v>285</v>
      </c>
      <c r="X10758" s="2">
        <v>44770</v>
      </c>
      <c r="Y10758" t="s">
        <v>3925</v>
      </c>
      <c r="Z10758" t="s">
        <v>22612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105600</v>
      </c>
      <c r="AJ10758">
        <v>6400</v>
      </c>
      <c r="AK10758">
        <v>6400</v>
      </c>
      <c r="AL10758">
        <v>17</v>
      </c>
      <c r="AM10758">
        <v>6400</v>
      </c>
      <c r="AN10758">
        <v>25.3</v>
      </c>
      <c r="AO10758">
        <v>269.95</v>
      </c>
    </row>
    <row r="10759" spans="1:41">
      <c r="A10759" s="1" t="s">
        <v>3925</v>
      </c>
      <c r="B10759">
        <v>285</v>
      </c>
      <c r="C10759" s="2">
        <v>44742</v>
      </c>
      <c r="D10759">
        <v>285</v>
      </c>
      <c r="E10759" s="2">
        <v>44742</v>
      </c>
      <c r="F10759" t="s">
        <v>3925</v>
      </c>
      <c r="G10759" t="s">
        <v>22613</v>
      </c>
      <c r="H10759">
        <v>1034</v>
      </c>
      <c r="I10759">
        <v>1</v>
      </c>
      <c r="J10759">
        <v>9.6805421103581799E-2</v>
      </c>
      <c r="K10759">
        <v>785</v>
      </c>
      <c r="L10759">
        <v>23.41</v>
      </c>
      <c r="M10759">
        <v>1.55</v>
      </c>
      <c r="N10759">
        <v>-0.30000000000000004</v>
      </c>
      <c r="O10759">
        <v>-16.216216216216218</v>
      </c>
      <c r="P10759">
        <v>329600</v>
      </c>
      <c r="Q10759">
        <v>732800</v>
      </c>
      <c r="R10759">
        <v>3200</v>
      </c>
      <c r="S10759">
        <v>1.45</v>
      </c>
      <c r="T10759">
        <v>16000</v>
      </c>
      <c r="U10759">
        <v>1.55</v>
      </c>
      <c r="V10759">
        <v>269.95</v>
      </c>
      <c r="W10759">
        <v>285</v>
      </c>
      <c r="X10759" s="2">
        <v>44742</v>
      </c>
      <c r="Y10759" t="s">
        <v>3925</v>
      </c>
      <c r="Z10759" t="s">
        <v>22614</v>
      </c>
      <c r="AA10759">
        <v>62</v>
      </c>
      <c r="AB10759">
        <v>4</v>
      </c>
      <c r="AC10759">
        <v>6.8965517241379306</v>
      </c>
      <c r="AD10759">
        <v>17</v>
      </c>
      <c r="AE10759">
        <v>29.04</v>
      </c>
      <c r="AF10759">
        <v>16.100000000000001</v>
      </c>
      <c r="AG10759">
        <v>0.70000000000000107</v>
      </c>
      <c r="AH10759">
        <v>4.5454545454545521</v>
      </c>
      <c r="AI10759">
        <v>230400</v>
      </c>
      <c r="AJ10759">
        <v>220800</v>
      </c>
      <c r="AK10759">
        <v>3200</v>
      </c>
      <c r="AL10759">
        <v>15.5</v>
      </c>
      <c r="AM10759">
        <v>3200</v>
      </c>
      <c r="AN10759">
        <v>16.100000000000001</v>
      </c>
      <c r="AO10759">
        <v>269.95</v>
      </c>
    </row>
    <row r="10760" spans="1:41">
      <c r="A10760" s="1" t="s">
        <v>3925</v>
      </c>
      <c r="B10760">
        <v>285</v>
      </c>
      <c r="C10760" s="2">
        <v>44798</v>
      </c>
      <c r="D10760">
        <v>285</v>
      </c>
      <c r="E10760" s="2">
        <v>44798</v>
      </c>
      <c r="F10760" t="s">
        <v>3925</v>
      </c>
      <c r="G10760" t="s">
        <v>22615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3200</v>
      </c>
      <c r="Q10760">
        <v>0</v>
      </c>
      <c r="R10760">
        <v>3200</v>
      </c>
      <c r="S10760">
        <v>3.55</v>
      </c>
      <c r="T10760">
        <v>0</v>
      </c>
      <c r="U10760">
        <v>0</v>
      </c>
      <c r="V10760">
        <v>269.95</v>
      </c>
      <c r="X10760" s="2"/>
    </row>
    <row r="10761" spans="1:41">
      <c r="A10761" s="1" t="s">
        <v>3925</v>
      </c>
      <c r="B10761">
        <v>287.5</v>
      </c>
      <c r="C10761" s="2">
        <v>44742</v>
      </c>
      <c r="D10761">
        <v>287.5</v>
      </c>
      <c r="E10761" s="2">
        <v>44742</v>
      </c>
      <c r="F10761" t="s">
        <v>3925</v>
      </c>
      <c r="G10761" t="s">
        <v>22616</v>
      </c>
      <c r="H10761">
        <v>129</v>
      </c>
      <c r="I10761">
        <v>-2</v>
      </c>
      <c r="J10761">
        <v>-1.5267175572519085</v>
      </c>
      <c r="K10761">
        <v>53</v>
      </c>
      <c r="L10761">
        <v>23.72</v>
      </c>
      <c r="M10761">
        <v>1.2</v>
      </c>
      <c r="N10761">
        <v>-0.30000000000000004</v>
      </c>
      <c r="O10761">
        <v>-20.000000000000004</v>
      </c>
      <c r="P10761">
        <v>256000</v>
      </c>
      <c r="Q10761">
        <v>329600</v>
      </c>
      <c r="R10761">
        <v>6400</v>
      </c>
      <c r="S10761">
        <v>1.1000000000000001</v>
      </c>
      <c r="T10761">
        <v>3200</v>
      </c>
      <c r="U10761">
        <v>1.25</v>
      </c>
      <c r="V10761">
        <v>269.95</v>
      </c>
      <c r="W10761">
        <v>287.5</v>
      </c>
      <c r="X10761" s="2">
        <v>44742</v>
      </c>
      <c r="Y10761" t="s">
        <v>3925</v>
      </c>
      <c r="Z10761" t="s">
        <v>22617</v>
      </c>
      <c r="AA10761">
        <v>1</v>
      </c>
      <c r="AB10761">
        <v>0</v>
      </c>
      <c r="AC10761">
        <v>0</v>
      </c>
      <c r="AD10761">
        <v>0</v>
      </c>
      <c r="AE10761">
        <v>0</v>
      </c>
      <c r="AF10761">
        <v>15.6</v>
      </c>
      <c r="AG10761">
        <v>0</v>
      </c>
      <c r="AH10761">
        <v>0</v>
      </c>
      <c r="AI10761">
        <v>99200</v>
      </c>
      <c r="AJ10761">
        <v>99200</v>
      </c>
      <c r="AK10761">
        <v>3200</v>
      </c>
      <c r="AL10761">
        <v>13.95</v>
      </c>
      <c r="AM10761">
        <v>99200</v>
      </c>
      <c r="AN10761">
        <v>23.55</v>
      </c>
      <c r="AO10761">
        <v>269.95</v>
      </c>
    </row>
    <row r="10762" spans="1:41">
      <c r="A10762" s="1" t="s">
        <v>3925</v>
      </c>
      <c r="B10762">
        <v>287.5</v>
      </c>
      <c r="C10762" s="2">
        <v>44770</v>
      </c>
      <c r="D10762">
        <v>287.5</v>
      </c>
      <c r="E10762" s="2">
        <v>44770</v>
      </c>
      <c r="F10762" t="s">
        <v>3925</v>
      </c>
      <c r="G10762" t="s">
        <v>22618</v>
      </c>
      <c r="H10762">
        <v>1</v>
      </c>
      <c r="I10762">
        <v>0</v>
      </c>
      <c r="J10762">
        <v>0</v>
      </c>
      <c r="K10762">
        <v>0</v>
      </c>
      <c r="L10762">
        <v>0</v>
      </c>
      <c r="M10762">
        <v>7.9</v>
      </c>
      <c r="N10762">
        <v>0</v>
      </c>
      <c r="O10762">
        <v>0</v>
      </c>
      <c r="P10762">
        <v>6400</v>
      </c>
      <c r="Q10762">
        <v>99200</v>
      </c>
      <c r="R10762">
        <v>3200</v>
      </c>
      <c r="S10762">
        <v>2.15</v>
      </c>
      <c r="T10762">
        <v>3200</v>
      </c>
      <c r="U10762">
        <v>9.3000000000000007</v>
      </c>
      <c r="V10762">
        <v>269.95</v>
      </c>
      <c r="W10762">
        <v>287.5</v>
      </c>
      <c r="X10762" s="2">
        <v>44770</v>
      </c>
      <c r="Y10762" t="s">
        <v>3925</v>
      </c>
      <c r="Z10762" t="s">
        <v>22619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86400</v>
      </c>
      <c r="AJ10762">
        <v>6400</v>
      </c>
      <c r="AK10762">
        <v>6400</v>
      </c>
      <c r="AL10762">
        <v>11.8</v>
      </c>
      <c r="AM10762">
        <v>6400</v>
      </c>
      <c r="AN10762">
        <v>30.2</v>
      </c>
      <c r="AO10762">
        <v>269.95</v>
      </c>
    </row>
    <row r="10763" spans="1:41">
      <c r="A10763" s="1" t="s">
        <v>3925</v>
      </c>
      <c r="B10763">
        <v>287.5</v>
      </c>
      <c r="C10763" s="2">
        <v>44798</v>
      </c>
      <c r="D10763">
        <v>287.5</v>
      </c>
      <c r="E10763" s="2">
        <v>44798</v>
      </c>
      <c r="F10763" t="s">
        <v>3925</v>
      </c>
      <c r="G10763" t="s">
        <v>2262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3200</v>
      </c>
      <c r="Q10763">
        <v>0</v>
      </c>
      <c r="R10763">
        <v>3200</v>
      </c>
      <c r="S10763">
        <v>3.1</v>
      </c>
      <c r="T10763">
        <v>0</v>
      </c>
      <c r="U10763">
        <v>0</v>
      </c>
      <c r="V10763">
        <v>269.95</v>
      </c>
      <c r="X10763" s="2"/>
    </row>
    <row r="10764" spans="1:41">
      <c r="A10764" s="1" t="s">
        <v>3925</v>
      </c>
      <c r="B10764">
        <v>290</v>
      </c>
      <c r="C10764" s="2">
        <v>44742</v>
      </c>
      <c r="D10764">
        <v>290</v>
      </c>
      <c r="E10764" s="2">
        <v>44742</v>
      </c>
      <c r="F10764" t="s">
        <v>3925</v>
      </c>
      <c r="G10764" t="s">
        <v>22621</v>
      </c>
      <c r="H10764">
        <v>2126</v>
      </c>
      <c r="I10764">
        <v>51</v>
      </c>
      <c r="J10764">
        <v>2.4578313253012047</v>
      </c>
      <c r="K10764">
        <v>1545</v>
      </c>
      <c r="L10764">
        <v>24.23</v>
      </c>
      <c r="M10764">
        <v>0.95</v>
      </c>
      <c r="N10764">
        <v>-0.25</v>
      </c>
      <c r="O10764">
        <v>-20.833333333333336</v>
      </c>
      <c r="P10764">
        <v>1776000</v>
      </c>
      <c r="Q10764">
        <v>755200</v>
      </c>
      <c r="R10764">
        <v>76800</v>
      </c>
      <c r="S10764">
        <v>0.95</v>
      </c>
      <c r="T10764">
        <v>19200</v>
      </c>
      <c r="U10764">
        <v>1</v>
      </c>
      <c r="V10764">
        <v>269.95</v>
      </c>
      <c r="W10764">
        <v>290</v>
      </c>
      <c r="X10764" s="2">
        <v>44742</v>
      </c>
      <c r="Y10764" t="s">
        <v>3925</v>
      </c>
      <c r="Z10764" t="s">
        <v>22622</v>
      </c>
      <c r="AA10764">
        <v>121</v>
      </c>
      <c r="AB10764">
        <v>8</v>
      </c>
      <c r="AC10764">
        <v>7.0796460176991154</v>
      </c>
      <c r="AD10764">
        <v>52</v>
      </c>
      <c r="AE10764">
        <v>29.18</v>
      </c>
      <c r="AF10764">
        <v>20.149999999999999</v>
      </c>
      <c r="AG10764">
        <v>-0.5</v>
      </c>
      <c r="AH10764">
        <v>-2.4213075060532692</v>
      </c>
      <c r="AI10764">
        <v>243200</v>
      </c>
      <c r="AJ10764">
        <v>214400</v>
      </c>
      <c r="AK10764">
        <v>3200</v>
      </c>
      <c r="AL10764">
        <v>19.8</v>
      </c>
      <c r="AM10764">
        <v>3200</v>
      </c>
      <c r="AN10764">
        <v>20.5</v>
      </c>
      <c r="AO10764">
        <v>269.95</v>
      </c>
    </row>
    <row r="10765" spans="1:41">
      <c r="A10765" s="1" t="s">
        <v>3925</v>
      </c>
      <c r="B10765">
        <v>290</v>
      </c>
      <c r="C10765" s="2">
        <v>44770</v>
      </c>
      <c r="D10765">
        <v>290</v>
      </c>
      <c r="E10765" s="2">
        <v>44770</v>
      </c>
      <c r="F10765" t="s">
        <v>3925</v>
      </c>
      <c r="G10765" t="s">
        <v>22623</v>
      </c>
      <c r="H10765">
        <v>142</v>
      </c>
      <c r="I10765">
        <v>3</v>
      </c>
      <c r="J10765">
        <v>2.1582733812949639</v>
      </c>
      <c r="K10765">
        <v>23</v>
      </c>
      <c r="L10765">
        <v>25.17</v>
      </c>
      <c r="M10765">
        <v>4</v>
      </c>
      <c r="N10765">
        <v>-0.20000000000000015</v>
      </c>
      <c r="O10765">
        <v>-4.7619047619047654</v>
      </c>
      <c r="P10765">
        <v>249600</v>
      </c>
      <c r="Q10765">
        <v>105600</v>
      </c>
      <c r="R10765">
        <v>6400</v>
      </c>
      <c r="S10765">
        <v>3.85</v>
      </c>
      <c r="T10765">
        <v>3200</v>
      </c>
      <c r="U10765">
        <v>4</v>
      </c>
      <c r="V10765">
        <v>269.95</v>
      </c>
      <c r="W10765">
        <v>290</v>
      </c>
      <c r="X10765" s="2">
        <v>44770</v>
      </c>
      <c r="Y10765" t="s">
        <v>3925</v>
      </c>
      <c r="Z10765" t="s">
        <v>22624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108800</v>
      </c>
      <c r="AJ10765">
        <v>6400</v>
      </c>
      <c r="AK10765">
        <v>6400</v>
      </c>
      <c r="AL10765">
        <v>20.55</v>
      </c>
      <c r="AM10765">
        <v>6400</v>
      </c>
      <c r="AN10765">
        <v>28.45</v>
      </c>
      <c r="AO10765">
        <v>269.95</v>
      </c>
    </row>
    <row r="10766" spans="1:41">
      <c r="A10766" s="1" t="s">
        <v>3925</v>
      </c>
      <c r="B10766">
        <v>290</v>
      </c>
      <c r="C10766" s="2">
        <v>44798</v>
      </c>
      <c r="D10766">
        <v>290</v>
      </c>
      <c r="E10766" s="2">
        <v>44798</v>
      </c>
      <c r="F10766" t="s">
        <v>3925</v>
      </c>
      <c r="G10766" t="s">
        <v>22625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32000</v>
      </c>
      <c r="Q10766">
        <v>12800</v>
      </c>
      <c r="R10766">
        <v>3200</v>
      </c>
      <c r="S10766">
        <v>4.6500000000000004</v>
      </c>
      <c r="T10766">
        <v>3200</v>
      </c>
      <c r="U10766">
        <v>7.9</v>
      </c>
      <c r="V10766">
        <v>269.95</v>
      </c>
      <c r="X10766" s="2"/>
    </row>
    <row r="10767" spans="1:41">
      <c r="A10767" s="1" t="s">
        <v>3925</v>
      </c>
      <c r="B10767">
        <v>292.5</v>
      </c>
      <c r="C10767" s="2">
        <v>44742</v>
      </c>
      <c r="D10767">
        <v>292.5</v>
      </c>
      <c r="E10767" s="2">
        <v>44742</v>
      </c>
      <c r="F10767" t="s">
        <v>3925</v>
      </c>
      <c r="G10767" t="s">
        <v>22626</v>
      </c>
      <c r="H10767">
        <v>83</v>
      </c>
      <c r="I10767">
        <v>4</v>
      </c>
      <c r="J10767">
        <v>5.0632911392405067</v>
      </c>
      <c r="K10767">
        <v>84</v>
      </c>
      <c r="L10767">
        <v>25.14</v>
      </c>
      <c r="M10767">
        <v>0.8</v>
      </c>
      <c r="N10767">
        <v>-0.19999999999999996</v>
      </c>
      <c r="O10767">
        <v>-19.999999999999996</v>
      </c>
      <c r="P10767">
        <v>259200</v>
      </c>
      <c r="Q10767">
        <v>332800</v>
      </c>
      <c r="R10767">
        <v>3200</v>
      </c>
      <c r="S10767">
        <v>0.75</v>
      </c>
      <c r="T10767">
        <v>6400</v>
      </c>
      <c r="U10767">
        <v>1</v>
      </c>
      <c r="V10767">
        <v>269.95</v>
      </c>
      <c r="W10767">
        <v>292.5</v>
      </c>
      <c r="X10767" s="2">
        <v>44742</v>
      </c>
      <c r="Y10767" t="s">
        <v>3925</v>
      </c>
      <c r="Z10767" t="s">
        <v>22627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99200</v>
      </c>
      <c r="AJ10767">
        <v>99200</v>
      </c>
      <c r="AK10767">
        <v>3200</v>
      </c>
      <c r="AL10767">
        <v>18.899999999999999</v>
      </c>
      <c r="AM10767">
        <v>99200</v>
      </c>
      <c r="AN10767">
        <v>27.45</v>
      </c>
      <c r="AO10767">
        <v>269.95</v>
      </c>
    </row>
    <row r="10768" spans="1:41">
      <c r="A10768" s="1" t="s">
        <v>3925</v>
      </c>
      <c r="B10768">
        <v>292.5</v>
      </c>
      <c r="C10768" s="2">
        <v>44770</v>
      </c>
      <c r="D10768">
        <v>292.5</v>
      </c>
      <c r="E10768" s="2">
        <v>44770</v>
      </c>
      <c r="F10768" t="s">
        <v>3925</v>
      </c>
      <c r="G10768" t="s">
        <v>22628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16000</v>
      </c>
      <c r="Q10768">
        <v>96000</v>
      </c>
      <c r="R10768">
        <v>3200</v>
      </c>
      <c r="S10768">
        <v>1</v>
      </c>
      <c r="T10768">
        <v>96000</v>
      </c>
      <c r="U10768">
        <v>9.15</v>
      </c>
      <c r="V10768">
        <v>269.95</v>
      </c>
      <c r="W10768">
        <v>292.5</v>
      </c>
      <c r="X10768" s="2">
        <v>44770</v>
      </c>
      <c r="Y10768" t="s">
        <v>3925</v>
      </c>
      <c r="Z10768" t="s">
        <v>22629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80000</v>
      </c>
      <c r="AJ10768">
        <v>102400</v>
      </c>
      <c r="AK10768">
        <v>73600</v>
      </c>
      <c r="AL10768">
        <v>12.45</v>
      </c>
      <c r="AM10768">
        <v>96000</v>
      </c>
      <c r="AN10768">
        <v>37.75</v>
      </c>
      <c r="AO10768">
        <v>269.95</v>
      </c>
    </row>
    <row r="10769" spans="1:41">
      <c r="A10769" s="1" t="s">
        <v>3925</v>
      </c>
      <c r="B10769">
        <v>292.5</v>
      </c>
      <c r="C10769" s="2">
        <v>44798</v>
      </c>
      <c r="D10769">
        <v>292.5</v>
      </c>
      <c r="E10769" s="2">
        <v>44798</v>
      </c>
      <c r="F10769" t="s">
        <v>3925</v>
      </c>
      <c r="G10769" t="s">
        <v>2263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3200</v>
      </c>
      <c r="Q10769">
        <v>0</v>
      </c>
      <c r="R10769">
        <v>3200</v>
      </c>
      <c r="S10769">
        <v>2.35</v>
      </c>
      <c r="T10769">
        <v>0</v>
      </c>
      <c r="U10769">
        <v>0</v>
      </c>
      <c r="V10769">
        <v>269.95</v>
      </c>
      <c r="X10769" s="2"/>
    </row>
    <row r="10770" spans="1:41">
      <c r="A10770" s="1" t="s">
        <v>3925</v>
      </c>
      <c r="B10770">
        <v>295</v>
      </c>
      <c r="C10770" s="2">
        <v>44742</v>
      </c>
      <c r="D10770">
        <v>295</v>
      </c>
      <c r="E10770" s="2">
        <v>44742</v>
      </c>
      <c r="F10770" t="s">
        <v>3925</v>
      </c>
      <c r="G10770" t="s">
        <v>22631</v>
      </c>
      <c r="H10770">
        <v>472</v>
      </c>
      <c r="I10770">
        <v>10</v>
      </c>
      <c r="J10770">
        <v>2.1645021645021645</v>
      </c>
      <c r="K10770">
        <v>258</v>
      </c>
      <c r="L10770">
        <v>25.77</v>
      </c>
      <c r="M10770">
        <v>0.65</v>
      </c>
      <c r="N10770">
        <v>-0.15000000000000002</v>
      </c>
      <c r="O10770">
        <v>-18.750000000000004</v>
      </c>
      <c r="P10770">
        <v>889600</v>
      </c>
      <c r="Q10770">
        <v>400000</v>
      </c>
      <c r="R10770">
        <v>19200</v>
      </c>
      <c r="S10770">
        <v>0.6</v>
      </c>
      <c r="T10770">
        <v>16000</v>
      </c>
      <c r="U10770">
        <v>0.7</v>
      </c>
      <c r="V10770">
        <v>269.95</v>
      </c>
      <c r="W10770">
        <v>295</v>
      </c>
      <c r="X10770" s="2">
        <v>44742</v>
      </c>
      <c r="Y10770" t="s">
        <v>3925</v>
      </c>
      <c r="Z10770" t="s">
        <v>22632</v>
      </c>
      <c r="AA10770">
        <v>4</v>
      </c>
      <c r="AB10770">
        <v>0</v>
      </c>
      <c r="AC10770">
        <v>0</v>
      </c>
      <c r="AD10770">
        <v>3</v>
      </c>
      <c r="AE10770">
        <v>31.27</v>
      </c>
      <c r="AF10770">
        <v>24.75</v>
      </c>
      <c r="AG10770">
        <v>-3.0500000000000007</v>
      </c>
      <c r="AH10770">
        <v>-10.971223021582736</v>
      </c>
      <c r="AI10770">
        <v>105600</v>
      </c>
      <c r="AJ10770">
        <v>108800</v>
      </c>
      <c r="AK10770">
        <v>3200</v>
      </c>
      <c r="AL10770">
        <v>24.25</v>
      </c>
      <c r="AM10770">
        <v>3200</v>
      </c>
      <c r="AN10770">
        <v>25.25</v>
      </c>
      <c r="AO10770">
        <v>269.95</v>
      </c>
    </row>
    <row r="10771" spans="1:41">
      <c r="A10771" s="1" t="s">
        <v>3925</v>
      </c>
      <c r="B10771">
        <v>295</v>
      </c>
      <c r="C10771" s="2">
        <v>44770</v>
      </c>
      <c r="D10771">
        <v>295</v>
      </c>
      <c r="E10771" s="2">
        <v>44770</v>
      </c>
      <c r="F10771" t="s">
        <v>3925</v>
      </c>
      <c r="G10771" t="s">
        <v>22633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137600</v>
      </c>
      <c r="Q10771">
        <v>0</v>
      </c>
      <c r="R10771">
        <v>3200</v>
      </c>
      <c r="S10771">
        <v>2.1</v>
      </c>
      <c r="T10771">
        <v>0</v>
      </c>
      <c r="U10771">
        <v>0</v>
      </c>
      <c r="V10771">
        <v>269.95</v>
      </c>
      <c r="W10771">
        <v>295</v>
      </c>
      <c r="X10771" s="2">
        <v>44770</v>
      </c>
      <c r="Y10771" t="s">
        <v>3925</v>
      </c>
      <c r="Z10771" t="s">
        <v>22634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102400</v>
      </c>
      <c r="AJ10771">
        <v>0</v>
      </c>
      <c r="AK10771">
        <v>6400</v>
      </c>
      <c r="AL10771">
        <v>24.3</v>
      </c>
      <c r="AM10771">
        <v>0</v>
      </c>
      <c r="AN10771">
        <v>0</v>
      </c>
      <c r="AO10771">
        <v>269.95</v>
      </c>
    </row>
    <row r="10772" spans="1:41">
      <c r="A10772" s="1" t="s">
        <v>3925</v>
      </c>
      <c r="B10772">
        <v>295</v>
      </c>
      <c r="C10772" s="2">
        <v>44798</v>
      </c>
      <c r="D10772">
        <v>295</v>
      </c>
      <c r="E10772" s="2">
        <v>44798</v>
      </c>
      <c r="F10772" t="s">
        <v>3925</v>
      </c>
      <c r="G10772" t="s">
        <v>22635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9600</v>
      </c>
      <c r="Q10772">
        <v>0</v>
      </c>
      <c r="R10772">
        <v>9600</v>
      </c>
      <c r="S10772">
        <v>2</v>
      </c>
      <c r="T10772">
        <v>0</v>
      </c>
      <c r="U10772">
        <v>0</v>
      </c>
      <c r="V10772">
        <v>269.95</v>
      </c>
      <c r="X10772" s="2"/>
    </row>
    <row r="10773" spans="1:41">
      <c r="A10773" s="1" t="s">
        <v>3925</v>
      </c>
      <c r="B10773">
        <v>297.5</v>
      </c>
      <c r="C10773" s="2">
        <v>44770</v>
      </c>
      <c r="D10773">
        <v>297.5</v>
      </c>
      <c r="E10773" s="2">
        <v>44770</v>
      </c>
      <c r="F10773" t="s">
        <v>3925</v>
      </c>
      <c r="G10773" t="s">
        <v>22636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115200</v>
      </c>
      <c r="Q10773">
        <v>96000</v>
      </c>
      <c r="R10773">
        <v>3200</v>
      </c>
      <c r="S10773">
        <v>1</v>
      </c>
      <c r="T10773">
        <v>96000</v>
      </c>
      <c r="U10773">
        <v>8.5</v>
      </c>
      <c r="V10773">
        <v>269.95</v>
      </c>
      <c r="W10773">
        <v>297.5</v>
      </c>
      <c r="X10773" s="2">
        <v>44770</v>
      </c>
      <c r="Y10773" t="s">
        <v>3925</v>
      </c>
      <c r="Z10773" t="s">
        <v>22637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96000</v>
      </c>
      <c r="AJ10773">
        <v>0</v>
      </c>
      <c r="AK10773">
        <v>96000</v>
      </c>
      <c r="AL10773">
        <v>20.9</v>
      </c>
      <c r="AM10773">
        <v>0</v>
      </c>
      <c r="AN10773">
        <v>0</v>
      </c>
      <c r="AO10773">
        <v>269.95</v>
      </c>
    </row>
    <row r="10774" spans="1:41">
      <c r="A10774" s="1" t="s">
        <v>3925</v>
      </c>
      <c r="B10774">
        <v>297.5</v>
      </c>
      <c r="C10774" s="2">
        <v>44742</v>
      </c>
      <c r="D10774">
        <v>297.5</v>
      </c>
      <c r="E10774" s="2">
        <v>44742</v>
      </c>
      <c r="F10774" t="s">
        <v>3925</v>
      </c>
      <c r="G10774" t="s">
        <v>22638</v>
      </c>
      <c r="H10774">
        <v>82</v>
      </c>
      <c r="I10774">
        <v>8</v>
      </c>
      <c r="J10774">
        <v>10.810810810810811</v>
      </c>
      <c r="K10774">
        <v>115</v>
      </c>
      <c r="L10774">
        <v>26.62</v>
      </c>
      <c r="M10774">
        <v>0.55000000000000004</v>
      </c>
      <c r="N10774">
        <v>-0.14999999999999991</v>
      </c>
      <c r="O10774">
        <v>-21.428571428571416</v>
      </c>
      <c r="P10774">
        <v>694400</v>
      </c>
      <c r="Q10774">
        <v>512000</v>
      </c>
      <c r="R10774">
        <v>64000</v>
      </c>
      <c r="S10774">
        <v>0.55000000000000004</v>
      </c>
      <c r="T10774">
        <v>67200</v>
      </c>
      <c r="U10774">
        <v>0.65</v>
      </c>
      <c r="V10774">
        <v>269.95</v>
      </c>
      <c r="W10774">
        <v>297.5</v>
      </c>
      <c r="X10774" s="2">
        <v>44742</v>
      </c>
      <c r="Y10774" t="s">
        <v>3925</v>
      </c>
      <c r="Z10774" t="s">
        <v>22639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99200</v>
      </c>
      <c r="AJ10774">
        <v>99200</v>
      </c>
      <c r="AK10774">
        <v>3200</v>
      </c>
      <c r="AL10774">
        <v>23.95</v>
      </c>
      <c r="AM10774">
        <v>99200</v>
      </c>
      <c r="AN10774">
        <v>33.25</v>
      </c>
      <c r="AO10774">
        <v>269.95</v>
      </c>
    </row>
    <row r="10775" spans="1:41">
      <c r="A10775" s="1" t="s">
        <v>3925</v>
      </c>
      <c r="B10775">
        <v>297.5</v>
      </c>
      <c r="C10775" s="2">
        <v>44798</v>
      </c>
      <c r="D10775">
        <v>297.5</v>
      </c>
      <c r="E10775" s="2">
        <v>44798</v>
      </c>
      <c r="F10775" t="s">
        <v>3925</v>
      </c>
      <c r="G10775" t="s">
        <v>2264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3200</v>
      </c>
      <c r="Q10775">
        <v>0</v>
      </c>
      <c r="R10775">
        <v>3200</v>
      </c>
      <c r="S10775">
        <v>1.7</v>
      </c>
      <c r="T10775">
        <v>0</v>
      </c>
      <c r="U10775">
        <v>0</v>
      </c>
      <c r="V10775">
        <v>269.95</v>
      </c>
      <c r="X10775" s="2"/>
    </row>
    <row r="10776" spans="1:41">
      <c r="A10776" s="1" t="s">
        <v>3925</v>
      </c>
      <c r="B10776">
        <v>300</v>
      </c>
      <c r="C10776" s="2">
        <v>44742</v>
      </c>
      <c r="D10776">
        <v>300</v>
      </c>
      <c r="E10776" s="2">
        <v>44742</v>
      </c>
      <c r="F10776" t="s">
        <v>3925</v>
      </c>
      <c r="G10776" t="s">
        <v>22641</v>
      </c>
      <c r="H10776">
        <v>4712</v>
      </c>
      <c r="I10776">
        <v>139</v>
      </c>
      <c r="J10776">
        <v>3.039580144325388</v>
      </c>
      <c r="K10776">
        <v>2214</v>
      </c>
      <c r="L10776">
        <v>27.85</v>
      </c>
      <c r="M10776">
        <v>0.5</v>
      </c>
      <c r="N10776">
        <v>-9.9999999999999978E-2</v>
      </c>
      <c r="O10776">
        <v>-16.666666666666664</v>
      </c>
      <c r="P10776">
        <v>5270400</v>
      </c>
      <c r="Q10776">
        <v>1491200</v>
      </c>
      <c r="R10776">
        <v>796800</v>
      </c>
      <c r="S10776">
        <v>0.5</v>
      </c>
      <c r="T10776">
        <v>268800</v>
      </c>
      <c r="U10776">
        <v>0.55000000000000004</v>
      </c>
      <c r="V10776">
        <v>269.95</v>
      </c>
      <c r="W10776">
        <v>300</v>
      </c>
      <c r="X10776" s="2">
        <v>44742</v>
      </c>
      <c r="Y10776" t="s">
        <v>3925</v>
      </c>
      <c r="Z10776" t="s">
        <v>22642</v>
      </c>
      <c r="AA10776">
        <v>76</v>
      </c>
      <c r="AB10776">
        <v>-1</v>
      </c>
      <c r="AC10776">
        <v>-1.2987012987012987</v>
      </c>
      <c r="AD10776">
        <v>1</v>
      </c>
      <c r="AE10776">
        <v>41.64</v>
      </c>
      <c r="AF10776">
        <v>30.6</v>
      </c>
      <c r="AG10776">
        <v>0.80000000000000071</v>
      </c>
      <c r="AH10776">
        <v>2.6845637583892641</v>
      </c>
      <c r="AI10776">
        <v>112000</v>
      </c>
      <c r="AJ10776">
        <v>112000</v>
      </c>
      <c r="AK10776">
        <v>3200</v>
      </c>
      <c r="AL10776">
        <v>29.4</v>
      </c>
      <c r="AM10776">
        <v>3200</v>
      </c>
      <c r="AN10776">
        <v>30</v>
      </c>
      <c r="AO10776">
        <v>269.95</v>
      </c>
    </row>
    <row r="10777" spans="1:41">
      <c r="A10777" s="1" t="s">
        <v>3925</v>
      </c>
      <c r="B10777">
        <v>300</v>
      </c>
      <c r="C10777" s="2">
        <v>44770</v>
      </c>
      <c r="D10777">
        <v>300</v>
      </c>
      <c r="E10777" s="2">
        <v>44770</v>
      </c>
      <c r="F10777" t="s">
        <v>3925</v>
      </c>
      <c r="G10777" t="s">
        <v>22643</v>
      </c>
      <c r="H10777">
        <v>279</v>
      </c>
      <c r="I10777">
        <v>-2</v>
      </c>
      <c r="J10777">
        <v>-0.71174377224199292</v>
      </c>
      <c r="K10777">
        <v>48</v>
      </c>
      <c r="L10777">
        <v>25.78</v>
      </c>
      <c r="M10777">
        <v>2.25</v>
      </c>
      <c r="N10777">
        <v>-0.29999999999999982</v>
      </c>
      <c r="O10777">
        <v>-11.764705882352937</v>
      </c>
      <c r="P10777">
        <v>329600</v>
      </c>
      <c r="Q10777">
        <v>262400</v>
      </c>
      <c r="R10777">
        <v>6400</v>
      </c>
      <c r="S10777">
        <v>2.25</v>
      </c>
      <c r="T10777">
        <v>3200</v>
      </c>
      <c r="U10777">
        <v>2.35</v>
      </c>
      <c r="V10777">
        <v>269.95</v>
      </c>
      <c r="W10777">
        <v>300</v>
      </c>
      <c r="X10777" s="2">
        <v>44770</v>
      </c>
      <c r="Y10777" t="s">
        <v>3925</v>
      </c>
      <c r="Z10777" t="s">
        <v>22644</v>
      </c>
      <c r="AA10777">
        <v>3</v>
      </c>
      <c r="AB10777">
        <v>0</v>
      </c>
      <c r="AC10777">
        <v>0</v>
      </c>
      <c r="AD10777">
        <v>0</v>
      </c>
      <c r="AE10777">
        <v>0</v>
      </c>
      <c r="AF10777">
        <v>27.6</v>
      </c>
      <c r="AG10777">
        <v>0</v>
      </c>
      <c r="AH10777">
        <v>0</v>
      </c>
      <c r="AI10777">
        <v>102400</v>
      </c>
      <c r="AJ10777">
        <v>0</v>
      </c>
      <c r="AK10777">
        <v>6400</v>
      </c>
      <c r="AL10777">
        <v>28.35</v>
      </c>
      <c r="AM10777">
        <v>0</v>
      </c>
      <c r="AN10777">
        <v>0</v>
      </c>
      <c r="AO10777">
        <v>269.95</v>
      </c>
    </row>
    <row r="10778" spans="1:41">
      <c r="A10778" s="1" t="s">
        <v>3925</v>
      </c>
      <c r="B10778">
        <v>300</v>
      </c>
      <c r="C10778" s="2">
        <v>44798</v>
      </c>
      <c r="D10778">
        <v>300</v>
      </c>
      <c r="E10778" s="2">
        <v>44798</v>
      </c>
      <c r="F10778" t="s">
        <v>3925</v>
      </c>
      <c r="G10778" t="s">
        <v>22645</v>
      </c>
      <c r="H10778">
        <v>22</v>
      </c>
      <c r="I10778">
        <v>3</v>
      </c>
      <c r="J10778">
        <v>15.789473684210526</v>
      </c>
      <c r="K10778">
        <v>9</v>
      </c>
      <c r="L10778">
        <v>25.48</v>
      </c>
      <c r="M10778">
        <v>4.45</v>
      </c>
      <c r="N10778">
        <v>-0.14999999999999947</v>
      </c>
      <c r="O10778">
        <v>-3.26086956521738</v>
      </c>
      <c r="P10778">
        <v>80000</v>
      </c>
      <c r="Q10778">
        <v>22400</v>
      </c>
      <c r="R10778">
        <v>3200</v>
      </c>
      <c r="S10778">
        <v>4.3</v>
      </c>
      <c r="T10778">
        <v>6400</v>
      </c>
      <c r="U10778">
        <v>4.55</v>
      </c>
      <c r="V10778">
        <v>269.95</v>
      </c>
      <c r="X10778" s="2"/>
    </row>
    <row r="10779" spans="1:41">
      <c r="A10779" s="1" t="s">
        <v>3925</v>
      </c>
      <c r="B10779">
        <v>302.5</v>
      </c>
      <c r="C10779" s="2">
        <v>44770</v>
      </c>
      <c r="D10779">
        <v>302.5</v>
      </c>
      <c r="E10779" s="2">
        <v>44770</v>
      </c>
      <c r="F10779" t="s">
        <v>3925</v>
      </c>
      <c r="G10779" t="s">
        <v>22646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112000</v>
      </c>
      <c r="Q10779">
        <v>96000</v>
      </c>
      <c r="R10779">
        <v>3200</v>
      </c>
      <c r="S10779">
        <v>0.6</v>
      </c>
      <c r="T10779">
        <v>96000</v>
      </c>
      <c r="U10779">
        <v>6.45</v>
      </c>
      <c r="V10779">
        <v>269.95</v>
      </c>
      <c r="W10779">
        <v>302.5</v>
      </c>
      <c r="X10779" s="2">
        <v>44770</v>
      </c>
      <c r="Y10779" t="s">
        <v>3925</v>
      </c>
      <c r="Z10779" t="s">
        <v>22647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96000</v>
      </c>
      <c r="AJ10779">
        <v>0</v>
      </c>
      <c r="AK10779">
        <v>96000</v>
      </c>
      <c r="AL10779">
        <v>25.65</v>
      </c>
      <c r="AM10779">
        <v>0</v>
      </c>
      <c r="AN10779">
        <v>0</v>
      </c>
      <c r="AO10779">
        <v>269.95</v>
      </c>
    </row>
    <row r="10780" spans="1:41">
      <c r="A10780" s="1" t="s">
        <v>3925</v>
      </c>
      <c r="B10780">
        <v>302.5</v>
      </c>
      <c r="C10780" s="2">
        <v>44798</v>
      </c>
      <c r="D10780">
        <v>302.5</v>
      </c>
      <c r="E10780" s="2">
        <v>44798</v>
      </c>
      <c r="F10780" t="s">
        <v>3925</v>
      </c>
      <c r="G10780" t="s">
        <v>22648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6400</v>
      </c>
      <c r="Q10780">
        <v>3200</v>
      </c>
      <c r="R10780">
        <v>6400</v>
      </c>
      <c r="S10780">
        <v>1.2</v>
      </c>
      <c r="T10780">
        <v>3200</v>
      </c>
      <c r="U10780">
        <v>4.45</v>
      </c>
      <c r="V10780">
        <v>269.95</v>
      </c>
      <c r="X10780" s="2"/>
    </row>
    <row r="10781" spans="1:41">
      <c r="A10781" s="1" t="s">
        <v>3925</v>
      </c>
      <c r="B10781">
        <v>302.5</v>
      </c>
      <c r="C10781" s="2">
        <v>44742</v>
      </c>
      <c r="D10781">
        <v>302.5</v>
      </c>
      <c r="E10781" s="2">
        <v>44742</v>
      </c>
      <c r="F10781" t="s">
        <v>3925</v>
      </c>
      <c r="G10781" t="s">
        <v>22649</v>
      </c>
      <c r="H10781">
        <v>93</v>
      </c>
      <c r="I10781">
        <v>-1</v>
      </c>
      <c r="J10781">
        <v>-1.0638297872340423</v>
      </c>
      <c r="K10781">
        <v>13</v>
      </c>
      <c r="L10781">
        <v>29.61</v>
      </c>
      <c r="M10781">
        <v>0.5</v>
      </c>
      <c r="N10781">
        <v>0</v>
      </c>
      <c r="O10781">
        <v>0</v>
      </c>
      <c r="P10781">
        <v>67200</v>
      </c>
      <c r="Q10781">
        <v>675200</v>
      </c>
      <c r="R10781">
        <v>51200</v>
      </c>
      <c r="S10781">
        <v>0.1</v>
      </c>
      <c r="T10781">
        <v>32000</v>
      </c>
      <c r="U10781">
        <v>0.5</v>
      </c>
      <c r="V10781">
        <v>269.95</v>
      </c>
      <c r="W10781">
        <v>302.5</v>
      </c>
      <c r="X10781" s="2">
        <v>44742</v>
      </c>
      <c r="Y10781" t="s">
        <v>3925</v>
      </c>
      <c r="Z10781" t="s">
        <v>2265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96000</v>
      </c>
      <c r="AJ10781">
        <v>96000</v>
      </c>
      <c r="AK10781">
        <v>96000</v>
      </c>
      <c r="AL10781">
        <v>28.9</v>
      </c>
      <c r="AM10781">
        <v>96000</v>
      </c>
      <c r="AN10781">
        <v>36.549999999999997</v>
      </c>
      <c r="AO10781">
        <v>269.95</v>
      </c>
    </row>
    <row r="10782" spans="1:41">
      <c r="A10782" s="1" t="s">
        <v>3925</v>
      </c>
      <c r="B10782">
        <v>305</v>
      </c>
      <c r="C10782" s="2">
        <v>44742</v>
      </c>
      <c r="D10782">
        <v>305</v>
      </c>
      <c r="E10782" s="2">
        <v>44742</v>
      </c>
      <c r="F10782" t="s">
        <v>3925</v>
      </c>
      <c r="G10782" t="s">
        <v>22651</v>
      </c>
      <c r="H10782">
        <v>156</v>
      </c>
      <c r="I10782">
        <v>-11</v>
      </c>
      <c r="J10782">
        <v>-6.5868263473053892</v>
      </c>
      <c r="K10782">
        <v>33</v>
      </c>
      <c r="L10782">
        <v>29.16</v>
      </c>
      <c r="M10782">
        <v>0.35</v>
      </c>
      <c r="N10782">
        <v>-0.10000000000000003</v>
      </c>
      <c r="O10782">
        <v>-22.222222222222229</v>
      </c>
      <c r="P10782">
        <v>403200</v>
      </c>
      <c r="Q10782">
        <v>448000</v>
      </c>
      <c r="R10782">
        <v>6400</v>
      </c>
      <c r="S10782">
        <v>0.35</v>
      </c>
      <c r="T10782">
        <v>3200</v>
      </c>
      <c r="U10782">
        <v>0.4</v>
      </c>
      <c r="V10782">
        <v>269.95</v>
      </c>
      <c r="W10782">
        <v>305</v>
      </c>
      <c r="X10782" s="2">
        <v>44742</v>
      </c>
      <c r="Y10782" t="s">
        <v>3925</v>
      </c>
      <c r="Z10782" t="s">
        <v>22652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105600</v>
      </c>
      <c r="AJ10782">
        <v>105600</v>
      </c>
      <c r="AK10782">
        <v>9600</v>
      </c>
      <c r="AL10782">
        <v>31.45</v>
      </c>
      <c r="AM10782">
        <v>9600</v>
      </c>
      <c r="AN10782">
        <v>38.85</v>
      </c>
      <c r="AO10782">
        <v>269.95</v>
      </c>
    </row>
    <row r="10783" spans="1:41">
      <c r="A10783" s="1" t="s">
        <v>3925</v>
      </c>
      <c r="B10783">
        <v>305</v>
      </c>
      <c r="C10783" s="2">
        <v>44798</v>
      </c>
      <c r="D10783">
        <v>305</v>
      </c>
      <c r="E10783" s="2">
        <v>44798</v>
      </c>
      <c r="F10783" t="s">
        <v>3925</v>
      </c>
      <c r="G10783" t="s">
        <v>22653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16000</v>
      </c>
      <c r="Q10783">
        <v>0</v>
      </c>
      <c r="R10783">
        <v>3200</v>
      </c>
      <c r="S10783">
        <v>1.1499999999999999</v>
      </c>
      <c r="T10783">
        <v>0</v>
      </c>
      <c r="U10783">
        <v>0</v>
      </c>
      <c r="V10783">
        <v>269.95</v>
      </c>
      <c r="X10783" s="2"/>
    </row>
    <row r="10784" spans="1:41">
      <c r="A10784" s="1" t="s">
        <v>3925</v>
      </c>
      <c r="B10784">
        <v>305</v>
      </c>
      <c r="C10784" s="2">
        <v>44770</v>
      </c>
      <c r="D10784">
        <v>305</v>
      </c>
      <c r="E10784" s="2">
        <v>44770</v>
      </c>
      <c r="F10784" t="s">
        <v>3925</v>
      </c>
      <c r="G10784" t="s">
        <v>22654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134400</v>
      </c>
      <c r="Q10784">
        <v>0</v>
      </c>
      <c r="R10784">
        <v>3200</v>
      </c>
      <c r="S10784">
        <v>0.5</v>
      </c>
      <c r="T10784">
        <v>0</v>
      </c>
      <c r="U10784">
        <v>0</v>
      </c>
      <c r="V10784">
        <v>269.95</v>
      </c>
      <c r="W10784">
        <v>305</v>
      </c>
      <c r="X10784" s="2">
        <v>44770</v>
      </c>
      <c r="Y10784" t="s">
        <v>3925</v>
      </c>
      <c r="Z10784" t="s">
        <v>22655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96000</v>
      </c>
      <c r="AJ10784">
        <v>96000</v>
      </c>
      <c r="AK10784">
        <v>96000</v>
      </c>
      <c r="AL10784">
        <v>28.05</v>
      </c>
      <c r="AM10784">
        <v>96000</v>
      </c>
      <c r="AN10784">
        <v>42.25</v>
      </c>
      <c r="AO10784">
        <v>269.95</v>
      </c>
    </row>
    <row r="10785" spans="1:41">
      <c r="A10785" s="1" t="s">
        <v>3925</v>
      </c>
      <c r="B10785">
        <v>307.5</v>
      </c>
      <c r="C10785" s="2">
        <v>44742</v>
      </c>
      <c r="D10785">
        <v>307.5</v>
      </c>
      <c r="E10785" s="2">
        <v>44742</v>
      </c>
      <c r="F10785" t="s">
        <v>3925</v>
      </c>
      <c r="G10785" t="s">
        <v>22656</v>
      </c>
      <c r="H10785">
        <v>49</v>
      </c>
      <c r="I10785">
        <v>4</v>
      </c>
      <c r="J10785">
        <v>8.8888888888888893</v>
      </c>
      <c r="K10785">
        <v>13</v>
      </c>
      <c r="L10785">
        <v>29.9</v>
      </c>
      <c r="M10785">
        <v>0.3</v>
      </c>
      <c r="N10785">
        <v>-4.9999999999999989E-2</v>
      </c>
      <c r="O10785">
        <v>-14.285714285714285</v>
      </c>
      <c r="P10785">
        <v>697600</v>
      </c>
      <c r="Q10785">
        <v>358400</v>
      </c>
      <c r="R10785">
        <v>3200</v>
      </c>
      <c r="S10785">
        <v>0.3</v>
      </c>
      <c r="T10785">
        <v>32000</v>
      </c>
      <c r="U10785">
        <v>0.4</v>
      </c>
      <c r="V10785">
        <v>269.95</v>
      </c>
      <c r="W10785">
        <v>307.5</v>
      </c>
      <c r="X10785" s="2">
        <v>44742</v>
      </c>
      <c r="Y10785" t="s">
        <v>3925</v>
      </c>
      <c r="Z10785" t="s">
        <v>22657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96000</v>
      </c>
      <c r="AJ10785">
        <v>96000</v>
      </c>
      <c r="AK10785">
        <v>96000</v>
      </c>
      <c r="AL10785">
        <v>32.9</v>
      </c>
      <c r="AM10785">
        <v>96000</v>
      </c>
      <c r="AN10785">
        <v>43.95</v>
      </c>
      <c r="AO10785">
        <v>269.95</v>
      </c>
    </row>
    <row r="10786" spans="1:41">
      <c r="A10786" s="1" t="s">
        <v>3925</v>
      </c>
      <c r="B10786">
        <v>307.5</v>
      </c>
      <c r="C10786" s="2">
        <v>44770</v>
      </c>
      <c r="D10786">
        <v>307.5</v>
      </c>
      <c r="E10786" s="2">
        <v>44770</v>
      </c>
      <c r="F10786" t="s">
        <v>3925</v>
      </c>
      <c r="G10786" t="s">
        <v>22658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16000</v>
      </c>
      <c r="Q10786">
        <v>0</v>
      </c>
      <c r="R10786">
        <v>3200</v>
      </c>
      <c r="S10786">
        <v>0.3</v>
      </c>
      <c r="T10786">
        <v>0</v>
      </c>
      <c r="U10786">
        <v>0</v>
      </c>
      <c r="V10786">
        <v>269.95</v>
      </c>
      <c r="W10786">
        <v>307.5</v>
      </c>
      <c r="X10786" s="2">
        <v>44770</v>
      </c>
      <c r="Y10786" t="s">
        <v>3925</v>
      </c>
      <c r="Z10786" t="s">
        <v>22659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96000</v>
      </c>
      <c r="AJ10786">
        <v>96000</v>
      </c>
      <c r="AK10786">
        <v>96000</v>
      </c>
      <c r="AL10786">
        <v>30.4</v>
      </c>
      <c r="AM10786">
        <v>96000</v>
      </c>
      <c r="AN10786">
        <v>45.65</v>
      </c>
      <c r="AO10786">
        <v>269.95</v>
      </c>
    </row>
    <row r="10787" spans="1:41">
      <c r="A10787" s="1" t="s">
        <v>3925</v>
      </c>
      <c r="B10787">
        <v>307.5</v>
      </c>
      <c r="C10787" s="2">
        <v>44798</v>
      </c>
      <c r="D10787">
        <v>307.5</v>
      </c>
      <c r="E10787" s="2">
        <v>44798</v>
      </c>
      <c r="F10787" t="s">
        <v>3925</v>
      </c>
      <c r="G10787" t="s">
        <v>2266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3200</v>
      </c>
      <c r="Q10787">
        <v>0</v>
      </c>
      <c r="R10787">
        <v>3200</v>
      </c>
      <c r="S10787">
        <v>0.85</v>
      </c>
      <c r="T10787">
        <v>0</v>
      </c>
      <c r="U10787">
        <v>0</v>
      </c>
      <c r="V10787">
        <v>269.95</v>
      </c>
      <c r="X10787" s="2"/>
    </row>
    <row r="10788" spans="1:41">
      <c r="A10788" s="1" t="s">
        <v>3925</v>
      </c>
      <c r="B10788">
        <v>310</v>
      </c>
      <c r="C10788" s="2">
        <v>44742</v>
      </c>
      <c r="D10788">
        <v>310</v>
      </c>
      <c r="E10788" s="2">
        <v>44742</v>
      </c>
      <c r="F10788" t="s">
        <v>3925</v>
      </c>
      <c r="G10788" t="s">
        <v>22661</v>
      </c>
      <c r="H10788">
        <v>1081</v>
      </c>
      <c r="I10788">
        <v>-20</v>
      </c>
      <c r="J10788">
        <v>-1.8165304268846505</v>
      </c>
      <c r="K10788">
        <v>202</v>
      </c>
      <c r="L10788">
        <v>32.36</v>
      </c>
      <c r="M10788">
        <v>0.35</v>
      </c>
      <c r="N10788">
        <v>0</v>
      </c>
      <c r="O10788">
        <v>0</v>
      </c>
      <c r="P10788">
        <v>3660800</v>
      </c>
      <c r="Q10788">
        <v>1059200</v>
      </c>
      <c r="R10788">
        <v>73600</v>
      </c>
      <c r="S10788">
        <v>0.3</v>
      </c>
      <c r="T10788">
        <v>630400</v>
      </c>
      <c r="U10788">
        <v>0.35</v>
      </c>
      <c r="V10788">
        <v>269.95</v>
      </c>
      <c r="W10788">
        <v>310</v>
      </c>
      <c r="X10788" s="2">
        <v>44742</v>
      </c>
      <c r="Y10788" t="s">
        <v>3925</v>
      </c>
      <c r="Z10788" t="s">
        <v>22662</v>
      </c>
      <c r="AA10788">
        <v>214</v>
      </c>
      <c r="AB10788">
        <v>0</v>
      </c>
      <c r="AC10788">
        <v>0</v>
      </c>
      <c r="AD10788">
        <v>0</v>
      </c>
      <c r="AE10788">
        <v>0</v>
      </c>
      <c r="AF10788">
        <v>40.049999999999997</v>
      </c>
      <c r="AG10788">
        <v>0</v>
      </c>
      <c r="AH10788">
        <v>0</v>
      </c>
      <c r="AI10788">
        <v>108800</v>
      </c>
      <c r="AJ10788">
        <v>108800</v>
      </c>
      <c r="AK10788">
        <v>9600</v>
      </c>
      <c r="AL10788">
        <v>36.4</v>
      </c>
      <c r="AM10788">
        <v>9600</v>
      </c>
      <c r="AN10788">
        <v>44.1</v>
      </c>
      <c r="AO10788">
        <v>269.95</v>
      </c>
    </row>
    <row r="10789" spans="1:41">
      <c r="A10789" s="1" t="s">
        <v>3925</v>
      </c>
      <c r="B10789">
        <v>310</v>
      </c>
      <c r="C10789" s="2">
        <v>44770</v>
      </c>
      <c r="D10789">
        <v>310</v>
      </c>
      <c r="E10789" s="2">
        <v>44770</v>
      </c>
      <c r="F10789" t="s">
        <v>3925</v>
      </c>
      <c r="G10789" t="s">
        <v>22663</v>
      </c>
      <c r="H10789">
        <v>27</v>
      </c>
      <c r="I10789">
        <v>6</v>
      </c>
      <c r="J10789">
        <v>28.571428571428573</v>
      </c>
      <c r="K10789">
        <v>7</v>
      </c>
      <c r="L10789">
        <v>26.78</v>
      </c>
      <c r="M10789">
        <v>1.3</v>
      </c>
      <c r="N10789">
        <v>-0.14999999999999991</v>
      </c>
      <c r="O10789">
        <v>-10.344827586206891</v>
      </c>
      <c r="P10789">
        <v>160000</v>
      </c>
      <c r="Q10789">
        <v>163200</v>
      </c>
      <c r="R10789">
        <v>3200</v>
      </c>
      <c r="S10789">
        <v>1.25</v>
      </c>
      <c r="T10789">
        <v>22400</v>
      </c>
      <c r="U10789">
        <v>1.45</v>
      </c>
      <c r="V10789">
        <v>269.95</v>
      </c>
      <c r="W10789">
        <v>310</v>
      </c>
      <c r="X10789" s="2">
        <v>44770</v>
      </c>
      <c r="Y10789" t="s">
        <v>3925</v>
      </c>
      <c r="Z10789" t="s">
        <v>22664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96000</v>
      </c>
      <c r="AJ10789">
        <v>96000</v>
      </c>
      <c r="AK10789">
        <v>96000</v>
      </c>
      <c r="AL10789">
        <v>32.799999999999997</v>
      </c>
      <c r="AM10789">
        <v>96000</v>
      </c>
      <c r="AN10789">
        <v>46.8</v>
      </c>
      <c r="AO10789">
        <v>269.95</v>
      </c>
    </row>
    <row r="10790" spans="1:41">
      <c r="A10790" s="1" t="s">
        <v>3925</v>
      </c>
      <c r="B10790">
        <v>310</v>
      </c>
      <c r="C10790" s="2">
        <v>44798</v>
      </c>
      <c r="D10790">
        <v>310</v>
      </c>
      <c r="E10790" s="2">
        <v>44798</v>
      </c>
      <c r="F10790" t="s">
        <v>3925</v>
      </c>
      <c r="G10790" t="s">
        <v>22665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35200</v>
      </c>
      <c r="Q10790">
        <v>9600</v>
      </c>
      <c r="R10790">
        <v>3200</v>
      </c>
      <c r="S10790">
        <v>1.65</v>
      </c>
      <c r="T10790">
        <v>3200</v>
      </c>
      <c r="U10790">
        <v>4.75</v>
      </c>
      <c r="V10790">
        <v>269.95</v>
      </c>
      <c r="X10790" s="2"/>
    </row>
    <row r="10791" spans="1:41">
      <c r="A10791" s="1" t="s">
        <v>3925</v>
      </c>
      <c r="B10791">
        <v>312.5</v>
      </c>
      <c r="C10791" s="2">
        <v>44742</v>
      </c>
      <c r="D10791">
        <v>312.5</v>
      </c>
      <c r="E10791" s="2">
        <v>44742</v>
      </c>
      <c r="F10791" t="s">
        <v>3925</v>
      </c>
      <c r="G10791" t="s">
        <v>22666</v>
      </c>
      <c r="H10791">
        <v>33</v>
      </c>
      <c r="I10791">
        <v>0</v>
      </c>
      <c r="J10791">
        <v>0</v>
      </c>
      <c r="K10791">
        <v>0</v>
      </c>
      <c r="L10791">
        <v>0</v>
      </c>
      <c r="M10791">
        <v>0.35</v>
      </c>
      <c r="N10791">
        <v>0</v>
      </c>
      <c r="O10791">
        <v>0</v>
      </c>
      <c r="P10791">
        <v>54400</v>
      </c>
      <c r="Q10791">
        <v>240000</v>
      </c>
      <c r="R10791">
        <v>54400</v>
      </c>
      <c r="S10791">
        <v>0.05</v>
      </c>
      <c r="T10791">
        <v>12800</v>
      </c>
      <c r="U10791">
        <v>0.55000000000000004</v>
      </c>
      <c r="V10791">
        <v>269.95</v>
      </c>
      <c r="W10791">
        <v>312.5</v>
      </c>
      <c r="X10791" s="2">
        <v>44742</v>
      </c>
      <c r="Y10791" t="s">
        <v>3925</v>
      </c>
      <c r="Z10791" t="s">
        <v>22667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96000</v>
      </c>
      <c r="AJ10791">
        <v>96000</v>
      </c>
      <c r="AK10791">
        <v>96000</v>
      </c>
      <c r="AL10791">
        <v>37.35</v>
      </c>
      <c r="AM10791">
        <v>96000</v>
      </c>
      <c r="AN10791">
        <v>49.2</v>
      </c>
      <c r="AO10791">
        <v>269.95</v>
      </c>
    </row>
    <row r="10792" spans="1:41">
      <c r="A10792" s="1" t="s">
        <v>3925</v>
      </c>
      <c r="B10792">
        <v>312.5</v>
      </c>
      <c r="C10792" s="2">
        <v>44770</v>
      </c>
      <c r="D10792">
        <v>312.5</v>
      </c>
      <c r="E10792" s="2">
        <v>44770</v>
      </c>
      <c r="F10792" t="s">
        <v>3925</v>
      </c>
      <c r="G10792" t="s">
        <v>22668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16000</v>
      </c>
      <c r="Q10792">
        <v>0</v>
      </c>
      <c r="R10792">
        <v>3200</v>
      </c>
      <c r="S10792">
        <v>0.3</v>
      </c>
      <c r="T10792">
        <v>0</v>
      </c>
      <c r="U10792">
        <v>0</v>
      </c>
      <c r="V10792">
        <v>269.95</v>
      </c>
      <c r="W10792">
        <v>312.5</v>
      </c>
      <c r="X10792" s="2">
        <v>44770</v>
      </c>
      <c r="Y10792" t="s">
        <v>3925</v>
      </c>
      <c r="Z10792" t="s">
        <v>22669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96000</v>
      </c>
      <c r="AJ10792">
        <v>96000</v>
      </c>
      <c r="AK10792">
        <v>96000</v>
      </c>
      <c r="AL10792">
        <v>35.15</v>
      </c>
      <c r="AM10792">
        <v>96000</v>
      </c>
      <c r="AN10792">
        <v>50.05</v>
      </c>
      <c r="AO10792">
        <v>269.95</v>
      </c>
    </row>
    <row r="10793" spans="1:41">
      <c r="A10793" s="1" t="s">
        <v>3925</v>
      </c>
      <c r="B10793">
        <v>312.5</v>
      </c>
      <c r="C10793" s="2">
        <v>44798</v>
      </c>
      <c r="D10793">
        <v>312.5</v>
      </c>
      <c r="E10793" s="2">
        <v>44798</v>
      </c>
      <c r="F10793" t="s">
        <v>3925</v>
      </c>
      <c r="G10793" t="s">
        <v>2267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3200</v>
      </c>
      <c r="Q10793">
        <v>0</v>
      </c>
      <c r="R10793">
        <v>3200</v>
      </c>
      <c r="S10793">
        <v>0.55000000000000004</v>
      </c>
      <c r="T10793">
        <v>0</v>
      </c>
      <c r="U10793">
        <v>0</v>
      </c>
      <c r="V10793">
        <v>269.95</v>
      </c>
      <c r="X10793" s="2"/>
    </row>
    <row r="10794" spans="1:41">
      <c r="A10794" s="1" t="s">
        <v>3925</v>
      </c>
      <c r="B10794">
        <v>315</v>
      </c>
      <c r="C10794" s="2">
        <v>44742</v>
      </c>
      <c r="D10794">
        <v>315</v>
      </c>
      <c r="E10794" s="2">
        <v>44742</v>
      </c>
      <c r="F10794" t="s">
        <v>3925</v>
      </c>
      <c r="G10794" t="s">
        <v>22671</v>
      </c>
      <c r="H10794">
        <v>318</v>
      </c>
      <c r="I10794">
        <v>3</v>
      </c>
      <c r="J10794">
        <v>0.95238095238095244</v>
      </c>
      <c r="K10794">
        <v>16</v>
      </c>
      <c r="L10794">
        <v>33.43</v>
      </c>
      <c r="M10794">
        <v>0.25</v>
      </c>
      <c r="N10794">
        <v>0</v>
      </c>
      <c r="O10794">
        <v>0</v>
      </c>
      <c r="P10794">
        <v>732800</v>
      </c>
      <c r="Q10794">
        <v>252800</v>
      </c>
      <c r="R10794">
        <v>12800</v>
      </c>
      <c r="S10794">
        <v>0.2</v>
      </c>
      <c r="T10794">
        <v>92800</v>
      </c>
      <c r="U10794">
        <v>0.25</v>
      </c>
      <c r="V10794">
        <v>269.95</v>
      </c>
      <c r="W10794">
        <v>315</v>
      </c>
      <c r="X10794" s="2">
        <v>44742</v>
      </c>
      <c r="Y10794" t="s">
        <v>3925</v>
      </c>
      <c r="Z10794" t="s">
        <v>22672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105600</v>
      </c>
      <c r="AJ10794">
        <v>105600</v>
      </c>
      <c r="AK10794">
        <v>9600</v>
      </c>
      <c r="AL10794">
        <v>41.4</v>
      </c>
      <c r="AM10794">
        <v>9600</v>
      </c>
      <c r="AN10794">
        <v>48.7</v>
      </c>
      <c r="AO10794">
        <v>269.95</v>
      </c>
    </row>
    <row r="10795" spans="1:41">
      <c r="A10795" s="1" t="s">
        <v>3925</v>
      </c>
      <c r="B10795">
        <v>315</v>
      </c>
      <c r="C10795" s="2">
        <v>44798</v>
      </c>
      <c r="D10795">
        <v>315</v>
      </c>
      <c r="E10795" s="2">
        <v>44798</v>
      </c>
      <c r="F10795" t="s">
        <v>3925</v>
      </c>
      <c r="G10795" t="s">
        <v>22673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16000</v>
      </c>
      <c r="Q10795">
        <v>0</v>
      </c>
      <c r="R10795">
        <v>3200</v>
      </c>
      <c r="S10795">
        <v>0.55000000000000004</v>
      </c>
      <c r="T10795">
        <v>0</v>
      </c>
      <c r="U10795">
        <v>0</v>
      </c>
      <c r="V10795">
        <v>269.95</v>
      </c>
      <c r="X10795" s="2"/>
    </row>
    <row r="10796" spans="1:41">
      <c r="A10796" s="1" t="s">
        <v>3925</v>
      </c>
      <c r="B10796">
        <v>315</v>
      </c>
      <c r="C10796" s="2">
        <v>44770</v>
      </c>
      <c r="D10796">
        <v>315</v>
      </c>
      <c r="E10796" s="2">
        <v>44770</v>
      </c>
      <c r="F10796" t="s">
        <v>3925</v>
      </c>
      <c r="G10796" t="s">
        <v>22674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124800</v>
      </c>
      <c r="Q10796">
        <v>6400</v>
      </c>
      <c r="R10796">
        <v>9600</v>
      </c>
      <c r="S10796">
        <v>0.55000000000000004</v>
      </c>
      <c r="T10796">
        <v>3200</v>
      </c>
      <c r="U10796">
        <v>2</v>
      </c>
      <c r="V10796">
        <v>269.95</v>
      </c>
      <c r="W10796">
        <v>315</v>
      </c>
      <c r="X10796" s="2">
        <v>44770</v>
      </c>
      <c r="Y10796" t="s">
        <v>3925</v>
      </c>
      <c r="Z10796" t="s">
        <v>22675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96000</v>
      </c>
      <c r="AJ10796">
        <v>96000</v>
      </c>
      <c r="AK10796">
        <v>96000</v>
      </c>
      <c r="AL10796">
        <v>37.549999999999997</v>
      </c>
      <c r="AM10796">
        <v>96000</v>
      </c>
      <c r="AN10796">
        <v>53.05</v>
      </c>
      <c r="AO10796">
        <v>269.95</v>
      </c>
    </row>
    <row r="10797" spans="1:41">
      <c r="A10797" s="1" t="s">
        <v>3925</v>
      </c>
      <c r="B10797">
        <v>317.5</v>
      </c>
      <c r="C10797" s="2">
        <v>44742</v>
      </c>
      <c r="D10797">
        <v>317.5</v>
      </c>
      <c r="E10797" s="2">
        <v>44742</v>
      </c>
      <c r="F10797" t="s">
        <v>3925</v>
      </c>
      <c r="G10797" t="s">
        <v>22676</v>
      </c>
      <c r="H10797">
        <v>151</v>
      </c>
      <c r="I10797">
        <v>1</v>
      </c>
      <c r="J10797">
        <v>0.66666666666666663</v>
      </c>
      <c r="K10797">
        <v>3</v>
      </c>
      <c r="L10797">
        <v>32.19</v>
      </c>
      <c r="M10797">
        <v>0.15</v>
      </c>
      <c r="N10797">
        <v>-5.0000000000000017E-2</v>
      </c>
      <c r="O10797">
        <v>-25.000000000000007</v>
      </c>
      <c r="P10797">
        <v>28800</v>
      </c>
      <c r="Q10797">
        <v>102400</v>
      </c>
      <c r="R10797">
        <v>28800</v>
      </c>
      <c r="S10797">
        <v>0.05</v>
      </c>
      <c r="T10797">
        <v>6400</v>
      </c>
      <c r="U10797">
        <v>0.25</v>
      </c>
      <c r="V10797">
        <v>269.95</v>
      </c>
      <c r="W10797">
        <v>317.5</v>
      </c>
      <c r="X10797" s="2">
        <v>44742</v>
      </c>
      <c r="Y10797" t="s">
        <v>3925</v>
      </c>
      <c r="Z10797" t="s">
        <v>22677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96000</v>
      </c>
      <c r="AJ10797">
        <v>96000</v>
      </c>
      <c r="AK10797">
        <v>96000</v>
      </c>
      <c r="AL10797">
        <v>41.75</v>
      </c>
      <c r="AM10797">
        <v>96000</v>
      </c>
      <c r="AN10797">
        <v>53.35</v>
      </c>
      <c r="AO10797">
        <v>269.95</v>
      </c>
    </row>
    <row r="10798" spans="1:41">
      <c r="A10798" s="1" t="s">
        <v>3925</v>
      </c>
      <c r="B10798">
        <v>317.5</v>
      </c>
      <c r="C10798" s="2">
        <v>44770</v>
      </c>
      <c r="D10798">
        <v>317.5</v>
      </c>
      <c r="E10798" s="2">
        <v>44770</v>
      </c>
      <c r="F10798" t="s">
        <v>3925</v>
      </c>
      <c r="G10798" t="s">
        <v>22678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269.95</v>
      </c>
      <c r="W10798">
        <v>317.5</v>
      </c>
      <c r="X10798" s="2">
        <v>44770</v>
      </c>
      <c r="Y10798" t="s">
        <v>3925</v>
      </c>
      <c r="Z10798" t="s">
        <v>22679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96000</v>
      </c>
      <c r="AJ10798">
        <v>96000</v>
      </c>
      <c r="AK10798">
        <v>96000</v>
      </c>
      <c r="AL10798">
        <v>39.9</v>
      </c>
      <c r="AM10798">
        <v>96000</v>
      </c>
      <c r="AN10798">
        <v>55.75</v>
      </c>
      <c r="AO10798">
        <v>269.95</v>
      </c>
    </row>
    <row r="10799" spans="1:41">
      <c r="A10799" s="1" t="s">
        <v>3925</v>
      </c>
      <c r="B10799">
        <v>317.5</v>
      </c>
      <c r="C10799" s="2">
        <v>44798</v>
      </c>
      <c r="D10799">
        <v>317.5</v>
      </c>
      <c r="E10799" s="2">
        <v>44798</v>
      </c>
      <c r="F10799" t="s">
        <v>3925</v>
      </c>
      <c r="G10799" t="s">
        <v>2268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6400</v>
      </c>
      <c r="Q10799">
        <v>0</v>
      </c>
      <c r="R10799">
        <v>6400</v>
      </c>
      <c r="S10799">
        <v>0.35</v>
      </c>
      <c r="T10799">
        <v>0</v>
      </c>
      <c r="U10799">
        <v>0</v>
      </c>
      <c r="V10799">
        <v>269.95</v>
      </c>
      <c r="X10799" s="2"/>
    </row>
    <row r="10800" spans="1:41">
      <c r="A10800" s="1" t="s">
        <v>3925</v>
      </c>
      <c r="B10800">
        <v>320</v>
      </c>
      <c r="C10800" s="2">
        <v>44742</v>
      </c>
      <c r="D10800">
        <v>320</v>
      </c>
      <c r="E10800" s="2">
        <v>44742</v>
      </c>
      <c r="F10800" t="s">
        <v>3925</v>
      </c>
      <c r="G10800" t="s">
        <v>22681</v>
      </c>
      <c r="H10800">
        <v>500</v>
      </c>
      <c r="I10800">
        <v>-12</v>
      </c>
      <c r="J10800">
        <v>-2.34375</v>
      </c>
      <c r="K10800">
        <v>123</v>
      </c>
      <c r="L10800">
        <v>33.53</v>
      </c>
      <c r="M10800">
        <v>0.15</v>
      </c>
      <c r="N10800">
        <v>-5.0000000000000017E-2</v>
      </c>
      <c r="O10800">
        <v>-25.000000000000007</v>
      </c>
      <c r="P10800">
        <v>2400000</v>
      </c>
      <c r="Q10800">
        <v>972800</v>
      </c>
      <c r="R10800">
        <v>1420800</v>
      </c>
      <c r="S10800">
        <v>0.1</v>
      </c>
      <c r="T10800">
        <v>281600</v>
      </c>
      <c r="U10800">
        <v>0.15</v>
      </c>
      <c r="V10800">
        <v>269.95</v>
      </c>
      <c r="W10800">
        <v>320</v>
      </c>
      <c r="X10800" s="2">
        <v>44742</v>
      </c>
      <c r="Y10800" t="s">
        <v>3925</v>
      </c>
      <c r="Z10800" t="s">
        <v>22682</v>
      </c>
      <c r="AA10800">
        <v>1</v>
      </c>
      <c r="AB10800">
        <v>0</v>
      </c>
      <c r="AC10800">
        <v>0</v>
      </c>
      <c r="AD10800">
        <v>0</v>
      </c>
      <c r="AE10800">
        <v>0</v>
      </c>
      <c r="AF10800">
        <v>49.3</v>
      </c>
      <c r="AG10800">
        <v>0</v>
      </c>
      <c r="AH10800">
        <v>0</v>
      </c>
      <c r="AI10800">
        <v>105600</v>
      </c>
      <c r="AJ10800">
        <v>105600</v>
      </c>
      <c r="AK10800">
        <v>9600</v>
      </c>
      <c r="AL10800">
        <v>46.45</v>
      </c>
      <c r="AM10800">
        <v>9600</v>
      </c>
      <c r="AN10800">
        <v>53.55</v>
      </c>
      <c r="AO10800">
        <v>269.95</v>
      </c>
    </row>
    <row r="10801" spans="1:41">
      <c r="A10801" s="1" t="s">
        <v>3925</v>
      </c>
      <c r="B10801">
        <v>320</v>
      </c>
      <c r="C10801" s="2">
        <v>44770</v>
      </c>
      <c r="D10801">
        <v>320</v>
      </c>
      <c r="E10801" s="2">
        <v>44770</v>
      </c>
      <c r="F10801" t="s">
        <v>3925</v>
      </c>
      <c r="G10801" t="s">
        <v>22683</v>
      </c>
      <c r="H10801">
        <v>32</v>
      </c>
      <c r="I10801">
        <v>6</v>
      </c>
      <c r="J10801">
        <v>23.076923076923077</v>
      </c>
      <c r="K10801">
        <v>11</v>
      </c>
      <c r="L10801">
        <v>28.14</v>
      </c>
      <c r="M10801">
        <v>0.8</v>
      </c>
      <c r="N10801">
        <v>-4.9999999999999933E-2</v>
      </c>
      <c r="O10801">
        <v>-5.882352941176463</v>
      </c>
      <c r="P10801">
        <v>172800</v>
      </c>
      <c r="Q10801">
        <v>44800</v>
      </c>
      <c r="R10801">
        <v>25600</v>
      </c>
      <c r="S10801">
        <v>0.75</v>
      </c>
      <c r="T10801">
        <v>12800</v>
      </c>
      <c r="U10801">
        <v>0.8</v>
      </c>
      <c r="V10801">
        <v>269.95</v>
      </c>
      <c r="W10801">
        <v>320</v>
      </c>
      <c r="X10801" s="2">
        <v>44770</v>
      </c>
      <c r="Y10801" t="s">
        <v>3925</v>
      </c>
      <c r="Z10801" t="s">
        <v>22684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96000</v>
      </c>
      <c r="AJ10801">
        <v>96000</v>
      </c>
      <c r="AK10801">
        <v>96000</v>
      </c>
      <c r="AL10801">
        <v>42.3</v>
      </c>
      <c r="AM10801">
        <v>96000</v>
      </c>
      <c r="AN10801">
        <v>56.55</v>
      </c>
      <c r="AO10801">
        <v>269.95</v>
      </c>
    </row>
    <row r="10802" spans="1:41">
      <c r="A10802" s="1" t="s">
        <v>3925</v>
      </c>
      <c r="B10802">
        <v>320</v>
      </c>
      <c r="C10802" s="2">
        <v>44798</v>
      </c>
      <c r="D10802">
        <v>320</v>
      </c>
      <c r="E10802" s="2">
        <v>44798</v>
      </c>
      <c r="F10802" t="s">
        <v>3925</v>
      </c>
      <c r="G10802" t="s">
        <v>22685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32000</v>
      </c>
      <c r="Q10802">
        <v>3200</v>
      </c>
      <c r="R10802">
        <v>3200</v>
      </c>
      <c r="S10802">
        <v>0.4</v>
      </c>
      <c r="T10802">
        <v>3200</v>
      </c>
      <c r="U10802">
        <v>5</v>
      </c>
      <c r="V10802">
        <v>269.95</v>
      </c>
      <c r="X10802" s="2"/>
    </row>
    <row r="10803" spans="1:41">
      <c r="A10803" s="1" t="s">
        <v>3925</v>
      </c>
      <c r="B10803">
        <v>322.5</v>
      </c>
      <c r="C10803" s="2">
        <v>44742</v>
      </c>
      <c r="D10803">
        <v>322.5</v>
      </c>
      <c r="E10803" s="2">
        <v>44742</v>
      </c>
      <c r="F10803" t="s">
        <v>3925</v>
      </c>
      <c r="G10803" t="s">
        <v>22686</v>
      </c>
      <c r="H10803">
        <v>13</v>
      </c>
      <c r="I10803">
        <v>0</v>
      </c>
      <c r="J10803">
        <v>0</v>
      </c>
      <c r="K10803">
        <v>1</v>
      </c>
      <c r="L10803">
        <v>30.18</v>
      </c>
      <c r="M10803">
        <v>0.05</v>
      </c>
      <c r="N10803">
        <v>-0.1</v>
      </c>
      <c r="O10803">
        <v>-66.666666666666657</v>
      </c>
      <c r="P10803">
        <v>3200</v>
      </c>
      <c r="Q10803">
        <v>35200</v>
      </c>
      <c r="R10803">
        <v>3200</v>
      </c>
      <c r="S10803">
        <v>0.05</v>
      </c>
      <c r="T10803">
        <v>3200</v>
      </c>
      <c r="U10803">
        <v>0.25</v>
      </c>
      <c r="V10803">
        <v>269.95</v>
      </c>
      <c r="W10803">
        <v>322.5</v>
      </c>
      <c r="X10803" s="2">
        <v>44742</v>
      </c>
      <c r="Y10803" t="s">
        <v>3925</v>
      </c>
      <c r="Z10803" t="s">
        <v>22687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96000</v>
      </c>
      <c r="AJ10803">
        <v>96000</v>
      </c>
      <c r="AK10803">
        <v>96000</v>
      </c>
      <c r="AL10803">
        <v>46.2</v>
      </c>
      <c r="AM10803">
        <v>96000</v>
      </c>
      <c r="AN10803">
        <v>58.95</v>
      </c>
      <c r="AO10803">
        <v>269.95</v>
      </c>
    </row>
    <row r="10804" spans="1:41">
      <c r="A10804" s="1" t="s">
        <v>3925</v>
      </c>
      <c r="B10804">
        <v>322.5</v>
      </c>
      <c r="C10804" s="2">
        <v>44770</v>
      </c>
      <c r="D10804">
        <v>322.5</v>
      </c>
      <c r="E10804" s="2">
        <v>44770</v>
      </c>
      <c r="F10804" t="s">
        <v>3925</v>
      </c>
      <c r="G10804" t="s">
        <v>22688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3200</v>
      </c>
      <c r="R10804">
        <v>0</v>
      </c>
      <c r="S10804">
        <v>0</v>
      </c>
      <c r="T10804">
        <v>3200</v>
      </c>
      <c r="U10804">
        <v>0.8</v>
      </c>
      <c r="V10804">
        <v>269.95</v>
      </c>
      <c r="W10804">
        <v>322.5</v>
      </c>
      <c r="X10804" s="2">
        <v>44770</v>
      </c>
      <c r="Y10804" t="s">
        <v>3925</v>
      </c>
      <c r="Z10804" t="s">
        <v>22689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96000</v>
      </c>
      <c r="AJ10804">
        <v>96000</v>
      </c>
      <c r="AK10804">
        <v>96000</v>
      </c>
      <c r="AL10804">
        <v>44.65</v>
      </c>
      <c r="AM10804">
        <v>96000</v>
      </c>
      <c r="AN10804">
        <v>59.25</v>
      </c>
      <c r="AO10804">
        <v>269.95</v>
      </c>
    </row>
    <row r="10805" spans="1:41">
      <c r="A10805" s="1" t="s">
        <v>3925</v>
      </c>
      <c r="B10805">
        <v>322.5</v>
      </c>
      <c r="C10805" s="2">
        <v>44798</v>
      </c>
      <c r="D10805">
        <v>322.5</v>
      </c>
      <c r="E10805" s="2">
        <v>44798</v>
      </c>
      <c r="F10805" t="s">
        <v>3925</v>
      </c>
      <c r="G10805" t="s">
        <v>2269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6400</v>
      </c>
      <c r="Q10805">
        <v>0</v>
      </c>
      <c r="R10805">
        <v>6400</v>
      </c>
      <c r="S10805">
        <v>0.1</v>
      </c>
      <c r="T10805">
        <v>0</v>
      </c>
      <c r="U10805">
        <v>0</v>
      </c>
      <c r="V10805">
        <v>269.95</v>
      </c>
      <c r="X10805" s="2"/>
    </row>
    <row r="10806" spans="1:41">
      <c r="A10806" s="1" t="s">
        <v>3925</v>
      </c>
      <c r="B10806">
        <v>325</v>
      </c>
      <c r="C10806" s="2">
        <v>44742</v>
      </c>
      <c r="D10806">
        <v>325</v>
      </c>
      <c r="E10806" s="2">
        <v>44742</v>
      </c>
      <c r="F10806" t="s">
        <v>3925</v>
      </c>
      <c r="G10806" t="s">
        <v>22691</v>
      </c>
      <c r="H10806">
        <v>127</v>
      </c>
      <c r="I10806">
        <v>1</v>
      </c>
      <c r="J10806">
        <v>0.79365079365079361</v>
      </c>
      <c r="K10806">
        <v>11</v>
      </c>
      <c r="L10806">
        <v>34.19</v>
      </c>
      <c r="M10806">
        <v>0.1</v>
      </c>
      <c r="N10806">
        <v>0</v>
      </c>
      <c r="O10806">
        <v>0</v>
      </c>
      <c r="P10806">
        <v>3200</v>
      </c>
      <c r="Q10806">
        <v>198400</v>
      </c>
      <c r="R10806">
        <v>3200</v>
      </c>
      <c r="S10806">
        <v>0.05</v>
      </c>
      <c r="T10806">
        <v>25600</v>
      </c>
      <c r="U10806">
        <v>0.15</v>
      </c>
      <c r="V10806">
        <v>269.95</v>
      </c>
      <c r="W10806">
        <v>325</v>
      </c>
      <c r="X10806" s="2">
        <v>44742</v>
      </c>
      <c r="Y10806" t="s">
        <v>3925</v>
      </c>
      <c r="Z10806" t="s">
        <v>22692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105600</v>
      </c>
      <c r="AJ10806">
        <v>105600</v>
      </c>
      <c r="AK10806">
        <v>9600</v>
      </c>
      <c r="AL10806">
        <v>51.4</v>
      </c>
      <c r="AM10806">
        <v>9600</v>
      </c>
      <c r="AN10806">
        <v>58.55</v>
      </c>
      <c r="AO10806">
        <v>269.95</v>
      </c>
    </row>
    <row r="10807" spans="1:41">
      <c r="A10807" s="1" t="s">
        <v>3925</v>
      </c>
      <c r="B10807">
        <v>325</v>
      </c>
      <c r="C10807" s="2">
        <v>44770</v>
      </c>
      <c r="D10807">
        <v>325</v>
      </c>
      <c r="E10807" s="2">
        <v>44770</v>
      </c>
      <c r="F10807" t="s">
        <v>3925</v>
      </c>
      <c r="G10807" t="s">
        <v>22693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32000</v>
      </c>
      <c r="Q10807">
        <v>3200</v>
      </c>
      <c r="R10807">
        <v>32000</v>
      </c>
      <c r="S10807">
        <v>0.05</v>
      </c>
      <c r="T10807">
        <v>3200</v>
      </c>
      <c r="U10807">
        <v>1.5</v>
      </c>
      <c r="V10807">
        <v>269.95</v>
      </c>
      <c r="W10807">
        <v>325</v>
      </c>
      <c r="X10807" s="2">
        <v>44770</v>
      </c>
      <c r="Y10807" t="s">
        <v>3925</v>
      </c>
      <c r="Z10807" t="s">
        <v>22694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96000</v>
      </c>
      <c r="AJ10807">
        <v>96000</v>
      </c>
      <c r="AK10807">
        <v>96000</v>
      </c>
      <c r="AL10807">
        <v>47.05</v>
      </c>
      <c r="AM10807">
        <v>96000</v>
      </c>
      <c r="AN10807">
        <v>62.25</v>
      </c>
      <c r="AO10807">
        <v>269.95</v>
      </c>
    </row>
    <row r="10808" spans="1:41">
      <c r="A10808" s="1" t="s">
        <v>3925</v>
      </c>
      <c r="B10808">
        <v>325</v>
      </c>
      <c r="C10808" s="2">
        <v>44798</v>
      </c>
      <c r="D10808">
        <v>325</v>
      </c>
      <c r="E10808" s="2">
        <v>44798</v>
      </c>
      <c r="F10808" t="s">
        <v>3925</v>
      </c>
      <c r="G10808" t="s">
        <v>22695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38400</v>
      </c>
      <c r="Q10808">
        <v>0</v>
      </c>
      <c r="R10808">
        <v>6400</v>
      </c>
      <c r="S10808">
        <v>0.1</v>
      </c>
      <c r="T10808">
        <v>0</v>
      </c>
      <c r="U10808">
        <v>0</v>
      </c>
      <c r="V10808">
        <v>269.95</v>
      </c>
      <c r="X10808" s="2"/>
    </row>
    <row r="10809" spans="1:41">
      <c r="A10809" s="1" t="s">
        <v>3925</v>
      </c>
      <c r="B10809">
        <v>327.5</v>
      </c>
      <c r="C10809" s="2">
        <v>44742</v>
      </c>
      <c r="D10809">
        <v>327.5</v>
      </c>
      <c r="E10809" s="2">
        <v>44742</v>
      </c>
      <c r="F10809" t="s">
        <v>3925</v>
      </c>
      <c r="G10809" t="s">
        <v>22696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64000</v>
      </c>
      <c r="R10809">
        <v>0</v>
      </c>
      <c r="S10809">
        <v>0</v>
      </c>
      <c r="T10809">
        <v>32000</v>
      </c>
      <c r="U10809">
        <v>0.5</v>
      </c>
      <c r="V10809">
        <v>269.95</v>
      </c>
      <c r="W10809">
        <v>327.5</v>
      </c>
      <c r="X10809" s="2">
        <v>44742</v>
      </c>
      <c r="Y10809" t="s">
        <v>3925</v>
      </c>
      <c r="Z10809" t="s">
        <v>22697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96000</v>
      </c>
      <c r="AJ10809">
        <v>96000</v>
      </c>
      <c r="AK10809">
        <v>96000</v>
      </c>
      <c r="AL10809">
        <v>50.65</v>
      </c>
      <c r="AM10809">
        <v>96000</v>
      </c>
      <c r="AN10809">
        <v>64.45</v>
      </c>
      <c r="AO10809">
        <v>269.95</v>
      </c>
    </row>
    <row r="10810" spans="1:41">
      <c r="A10810" s="1" t="s">
        <v>3925</v>
      </c>
      <c r="B10810">
        <v>327.5</v>
      </c>
      <c r="C10810" s="2">
        <v>44770</v>
      </c>
      <c r="D10810">
        <v>327.5</v>
      </c>
      <c r="E10810" s="2">
        <v>44770</v>
      </c>
      <c r="F10810" t="s">
        <v>3925</v>
      </c>
      <c r="G10810" t="s">
        <v>22698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3200</v>
      </c>
      <c r="R10810">
        <v>0</v>
      </c>
      <c r="S10810">
        <v>0</v>
      </c>
      <c r="T10810">
        <v>3200</v>
      </c>
      <c r="U10810">
        <v>2</v>
      </c>
      <c r="V10810">
        <v>269.95</v>
      </c>
      <c r="W10810">
        <v>327.5</v>
      </c>
      <c r="X10810" s="2">
        <v>44770</v>
      </c>
      <c r="Y10810" t="s">
        <v>3925</v>
      </c>
      <c r="Z10810" t="s">
        <v>22699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96000</v>
      </c>
      <c r="AJ10810">
        <v>96000</v>
      </c>
      <c r="AK10810">
        <v>96000</v>
      </c>
      <c r="AL10810">
        <v>49.4</v>
      </c>
      <c r="AM10810">
        <v>96000</v>
      </c>
      <c r="AN10810">
        <v>65.75</v>
      </c>
      <c r="AO10810">
        <v>269.95</v>
      </c>
    </row>
    <row r="10811" spans="1:41">
      <c r="A10811" s="1" t="s">
        <v>3925</v>
      </c>
      <c r="B10811">
        <v>327.5</v>
      </c>
      <c r="C10811" s="2">
        <v>44798</v>
      </c>
      <c r="D10811">
        <v>327.5</v>
      </c>
      <c r="E10811" s="2">
        <v>44798</v>
      </c>
      <c r="F10811" t="s">
        <v>3925</v>
      </c>
      <c r="G10811" t="s">
        <v>2270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6400</v>
      </c>
      <c r="Q10811">
        <v>0</v>
      </c>
      <c r="R10811">
        <v>6400</v>
      </c>
      <c r="S10811">
        <v>0.05</v>
      </c>
      <c r="T10811">
        <v>0</v>
      </c>
      <c r="U10811">
        <v>0</v>
      </c>
      <c r="V10811">
        <v>269.95</v>
      </c>
      <c r="X10811" s="2"/>
    </row>
    <row r="10812" spans="1:41">
      <c r="A10812" s="1" t="s">
        <v>3926</v>
      </c>
      <c r="B10812">
        <v>270</v>
      </c>
      <c r="C10812" s="2">
        <v>44742</v>
      </c>
      <c r="D10812">
        <v>270</v>
      </c>
      <c r="E10812" s="2">
        <v>44742</v>
      </c>
      <c r="F10812" t="s">
        <v>3926</v>
      </c>
      <c r="G10812" t="s">
        <v>22701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50000</v>
      </c>
      <c r="Q10812">
        <v>50000</v>
      </c>
      <c r="R10812">
        <v>50000</v>
      </c>
      <c r="S10812">
        <v>86.7</v>
      </c>
      <c r="T10812">
        <v>50000</v>
      </c>
      <c r="U10812">
        <v>110.6</v>
      </c>
      <c r="V10812">
        <v>366.5</v>
      </c>
      <c r="W10812">
        <v>270</v>
      </c>
      <c r="X10812" s="2">
        <v>44742</v>
      </c>
      <c r="Y10812" t="s">
        <v>3926</v>
      </c>
      <c r="Z10812" t="s">
        <v>22702</v>
      </c>
      <c r="AA10812">
        <v>1</v>
      </c>
      <c r="AB10812">
        <v>0</v>
      </c>
      <c r="AC10812">
        <v>0</v>
      </c>
      <c r="AD10812">
        <v>0</v>
      </c>
      <c r="AE10812">
        <v>0</v>
      </c>
      <c r="AF10812">
        <v>0.45</v>
      </c>
      <c r="AG10812">
        <v>0</v>
      </c>
      <c r="AH10812">
        <v>0</v>
      </c>
      <c r="AI10812">
        <v>8750</v>
      </c>
      <c r="AJ10812">
        <v>1250</v>
      </c>
      <c r="AK10812">
        <v>1250</v>
      </c>
      <c r="AL10812">
        <v>0.2</v>
      </c>
      <c r="AM10812">
        <v>1250</v>
      </c>
      <c r="AN10812">
        <v>1</v>
      </c>
      <c r="AO10812">
        <v>366.5</v>
      </c>
    </row>
    <row r="10813" spans="1:41">
      <c r="A10813" s="1" t="s">
        <v>3926</v>
      </c>
      <c r="B10813">
        <v>270</v>
      </c>
      <c r="C10813" s="2">
        <v>44770</v>
      </c>
      <c r="D10813">
        <v>270</v>
      </c>
      <c r="E10813" s="2">
        <v>44770</v>
      </c>
      <c r="F10813" t="s">
        <v>3926</v>
      </c>
      <c r="G10813" t="s">
        <v>22703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50000</v>
      </c>
      <c r="Q10813">
        <v>50000</v>
      </c>
      <c r="R10813">
        <v>50000</v>
      </c>
      <c r="S10813">
        <v>88.4</v>
      </c>
      <c r="T10813">
        <v>50000</v>
      </c>
      <c r="U10813">
        <v>111.65</v>
      </c>
      <c r="V10813">
        <v>366.5</v>
      </c>
      <c r="W10813">
        <v>270</v>
      </c>
      <c r="X10813" s="2">
        <v>44770</v>
      </c>
      <c r="Y10813" t="s">
        <v>3926</v>
      </c>
      <c r="Z10813" t="s">
        <v>22704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366.5</v>
      </c>
    </row>
    <row r="10814" spans="1:41">
      <c r="A10814" s="1" t="s">
        <v>3926</v>
      </c>
      <c r="B10814">
        <v>270</v>
      </c>
      <c r="C10814" s="2">
        <v>44798</v>
      </c>
      <c r="E10814" s="2"/>
      <c r="W10814">
        <v>270</v>
      </c>
      <c r="X10814" s="2">
        <v>44798</v>
      </c>
      <c r="Y10814" t="s">
        <v>3926</v>
      </c>
      <c r="Z10814" t="s">
        <v>22705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1250</v>
      </c>
      <c r="AJ10814">
        <v>0</v>
      </c>
      <c r="AK10814">
        <v>1250</v>
      </c>
      <c r="AL10814">
        <v>1.05</v>
      </c>
      <c r="AM10814">
        <v>0</v>
      </c>
      <c r="AN10814">
        <v>0</v>
      </c>
      <c r="AO10814">
        <v>366.5</v>
      </c>
    </row>
    <row r="10815" spans="1:41">
      <c r="A10815" s="1" t="s">
        <v>3926</v>
      </c>
      <c r="B10815">
        <v>280</v>
      </c>
      <c r="C10815" s="2">
        <v>44770</v>
      </c>
      <c r="D10815">
        <v>280</v>
      </c>
      <c r="E10815" s="2">
        <v>44770</v>
      </c>
      <c r="F10815" t="s">
        <v>3926</v>
      </c>
      <c r="G10815" t="s">
        <v>22706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50000</v>
      </c>
      <c r="Q10815">
        <v>50000</v>
      </c>
      <c r="R10815">
        <v>50000</v>
      </c>
      <c r="S10815">
        <v>78.95</v>
      </c>
      <c r="T10815">
        <v>50000</v>
      </c>
      <c r="U10815">
        <v>104</v>
      </c>
      <c r="V10815">
        <v>366.5</v>
      </c>
      <c r="W10815">
        <v>280</v>
      </c>
      <c r="X10815" s="2">
        <v>44770</v>
      </c>
      <c r="Y10815" t="s">
        <v>3926</v>
      </c>
      <c r="Z10815" t="s">
        <v>22707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366.5</v>
      </c>
    </row>
    <row r="10816" spans="1:41">
      <c r="A10816" s="1" t="s">
        <v>3926</v>
      </c>
      <c r="B10816">
        <v>280</v>
      </c>
      <c r="C10816" s="2">
        <v>44798</v>
      </c>
      <c r="E10816" s="2"/>
      <c r="W10816">
        <v>280</v>
      </c>
      <c r="X10816" s="2">
        <v>44798</v>
      </c>
      <c r="Y10816" t="s">
        <v>3926</v>
      </c>
      <c r="Z10816" t="s">
        <v>22708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1250</v>
      </c>
      <c r="AJ10816">
        <v>0</v>
      </c>
      <c r="AK10816">
        <v>1250</v>
      </c>
      <c r="AL10816">
        <v>2.0499999999999998</v>
      </c>
      <c r="AM10816">
        <v>0</v>
      </c>
      <c r="AN10816">
        <v>0</v>
      </c>
      <c r="AO10816">
        <v>366.5</v>
      </c>
    </row>
    <row r="10817" spans="1:41">
      <c r="A10817" s="1" t="s">
        <v>3926</v>
      </c>
      <c r="B10817">
        <v>280</v>
      </c>
      <c r="C10817" s="2">
        <v>44742</v>
      </c>
      <c r="D10817">
        <v>280</v>
      </c>
      <c r="E10817" s="2">
        <v>44742</v>
      </c>
      <c r="F10817" t="s">
        <v>3926</v>
      </c>
      <c r="G10817" t="s">
        <v>22709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50000</v>
      </c>
      <c r="Q10817">
        <v>50000</v>
      </c>
      <c r="R10817">
        <v>50000</v>
      </c>
      <c r="S10817">
        <v>78.7</v>
      </c>
      <c r="T10817">
        <v>50000</v>
      </c>
      <c r="U10817">
        <v>101</v>
      </c>
      <c r="V10817">
        <v>366.5</v>
      </c>
      <c r="W10817">
        <v>280</v>
      </c>
      <c r="X10817" s="2">
        <v>44742</v>
      </c>
      <c r="Y10817" t="s">
        <v>3926</v>
      </c>
      <c r="Z10817" t="s">
        <v>2271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11250</v>
      </c>
      <c r="AJ10817">
        <v>6250</v>
      </c>
      <c r="AK10817">
        <v>1250</v>
      </c>
      <c r="AL10817">
        <v>0.25</v>
      </c>
      <c r="AM10817">
        <v>6250</v>
      </c>
      <c r="AN10817">
        <v>2.4</v>
      </c>
      <c r="AO10817">
        <v>366.5</v>
      </c>
    </row>
    <row r="10818" spans="1:41">
      <c r="A10818" s="1" t="s">
        <v>3926</v>
      </c>
      <c r="B10818">
        <v>290</v>
      </c>
      <c r="C10818" s="2">
        <v>44798</v>
      </c>
      <c r="E10818" s="2"/>
      <c r="W10818">
        <v>290</v>
      </c>
      <c r="X10818" s="2">
        <v>44798</v>
      </c>
      <c r="Y10818" t="s">
        <v>3926</v>
      </c>
      <c r="Z10818" t="s">
        <v>22711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1250</v>
      </c>
      <c r="AJ10818">
        <v>0</v>
      </c>
      <c r="AK10818">
        <v>1250</v>
      </c>
      <c r="AL10818">
        <v>3.05</v>
      </c>
      <c r="AM10818">
        <v>0</v>
      </c>
      <c r="AN10818">
        <v>0</v>
      </c>
      <c r="AO10818">
        <v>366.5</v>
      </c>
    </row>
    <row r="10819" spans="1:41">
      <c r="A10819" s="1" t="s">
        <v>3926</v>
      </c>
      <c r="B10819">
        <v>290</v>
      </c>
      <c r="C10819" s="2">
        <v>44742</v>
      </c>
      <c r="D10819">
        <v>290</v>
      </c>
      <c r="E10819" s="2">
        <v>44742</v>
      </c>
      <c r="F10819" t="s">
        <v>3926</v>
      </c>
      <c r="G10819" t="s">
        <v>22712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50000</v>
      </c>
      <c r="Q10819">
        <v>50000</v>
      </c>
      <c r="R10819">
        <v>50000</v>
      </c>
      <c r="S10819">
        <v>69.75</v>
      </c>
      <c r="T10819">
        <v>50000</v>
      </c>
      <c r="U10819">
        <v>89.65</v>
      </c>
      <c r="V10819">
        <v>366.5</v>
      </c>
      <c r="W10819">
        <v>290</v>
      </c>
      <c r="X10819" s="2">
        <v>44742</v>
      </c>
      <c r="Y10819" t="s">
        <v>3926</v>
      </c>
      <c r="Z10819" t="s">
        <v>22713</v>
      </c>
      <c r="AA10819">
        <v>179</v>
      </c>
      <c r="AB10819">
        <v>38</v>
      </c>
      <c r="AC10819">
        <v>26.950354609929079</v>
      </c>
      <c r="AD10819">
        <v>139</v>
      </c>
      <c r="AE10819">
        <v>58.2</v>
      </c>
      <c r="AF10819">
        <v>0.7</v>
      </c>
      <c r="AG10819">
        <v>0</v>
      </c>
      <c r="AH10819">
        <v>0</v>
      </c>
      <c r="AI10819">
        <v>57500</v>
      </c>
      <c r="AJ10819">
        <v>108750</v>
      </c>
      <c r="AK10819">
        <v>1250</v>
      </c>
      <c r="AL10819">
        <v>0.3</v>
      </c>
      <c r="AM10819">
        <v>6250</v>
      </c>
      <c r="AN10819">
        <v>1</v>
      </c>
      <c r="AO10819">
        <v>366.5</v>
      </c>
    </row>
    <row r="10820" spans="1:41">
      <c r="A10820" s="1" t="s">
        <v>3926</v>
      </c>
      <c r="B10820">
        <v>290</v>
      </c>
      <c r="C10820" s="2">
        <v>44770</v>
      </c>
      <c r="D10820">
        <v>290</v>
      </c>
      <c r="E10820" s="2">
        <v>44770</v>
      </c>
      <c r="F10820" t="s">
        <v>3926</v>
      </c>
      <c r="G10820" t="s">
        <v>22714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22500</v>
      </c>
      <c r="Q10820">
        <v>50000</v>
      </c>
      <c r="R10820">
        <v>20000</v>
      </c>
      <c r="S10820">
        <v>47</v>
      </c>
      <c r="T10820">
        <v>50000</v>
      </c>
      <c r="U10820">
        <v>94.1</v>
      </c>
      <c r="V10820">
        <v>366.5</v>
      </c>
      <c r="W10820">
        <v>290</v>
      </c>
      <c r="X10820" s="2">
        <v>44770</v>
      </c>
      <c r="Y10820" t="s">
        <v>3926</v>
      </c>
      <c r="Z10820" t="s">
        <v>22715</v>
      </c>
      <c r="AA10820">
        <v>0</v>
      </c>
      <c r="AB10820">
        <v>0</v>
      </c>
      <c r="AC10820">
        <v>0</v>
      </c>
      <c r="AD10820">
        <v>2</v>
      </c>
      <c r="AE10820">
        <v>54.41</v>
      </c>
      <c r="AF10820">
        <v>3.2</v>
      </c>
      <c r="AG10820">
        <v>1.7000000000000002</v>
      </c>
      <c r="AH10820">
        <v>113.33333333333336</v>
      </c>
      <c r="AI10820">
        <v>101250</v>
      </c>
      <c r="AJ10820">
        <v>50000</v>
      </c>
      <c r="AK10820">
        <v>1250</v>
      </c>
      <c r="AL10820">
        <v>2</v>
      </c>
      <c r="AM10820">
        <v>50000</v>
      </c>
      <c r="AN10820">
        <v>10.5</v>
      </c>
      <c r="AO10820">
        <v>366.5</v>
      </c>
    </row>
    <row r="10821" spans="1:41">
      <c r="A10821" s="1" t="s">
        <v>3926</v>
      </c>
      <c r="B10821">
        <v>300</v>
      </c>
      <c r="C10821" s="2">
        <v>44770</v>
      </c>
      <c r="D10821">
        <v>300</v>
      </c>
      <c r="E10821" s="2">
        <v>44770</v>
      </c>
      <c r="F10821" t="s">
        <v>3926</v>
      </c>
      <c r="G10821" t="s">
        <v>22716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23750</v>
      </c>
      <c r="Q10821">
        <v>50000</v>
      </c>
      <c r="R10821">
        <v>21250</v>
      </c>
      <c r="S10821">
        <v>42.75</v>
      </c>
      <c r="T10821">
        <v>50000</v>
      </c>
      <c r="U10821">
        <v>85.15</v>
      </c>
      <c r="V10821">
        <v>366.5</v>
      </c>
      <c r="W10821">
        <v>300</v>
      </c>
      <c r="X10821" s="2">
        <v>44770</v>
      </c>
      <c r="Y10821" t="s">
        <v>3926</v>
      </c>
      <c r="Z10821" t="s">
        <v>22717</v>
      </c>
      <c r="AA10821">
        <v>8</v>
      </c>
      <c r="AB10821">
        <v>0</v>
      </c>
      <c r="AC10821">
        <v>0</v>
      </c>
      <c r="AD10821">
        <v>4</v>
      </c>
      <c r="AE10821">
        <v>53.98</v>
      </c>
      <c r="AF10821">
        <v>4.5</v>
      </c>
      <c r="AG10821">
        <v>1</v>
      </c>
      <c r="AH10821">
        <v>28.571428571428569</v>
      </c>
      <c r="AI10821">
        <v>107500</v>
      </c>
      <c r="AJ10821">
        <v>3750</v>
      </c>
      <c r="AK10821">
        <v>1250</v>
      </c>
      <c r="AL10821">
        <v>4.5</v>
      </c>
      <c r="AM10821">
        <v>2500</v>
      </c>
      <c r="AN10821">
        <v>8.5</v>
      </c>
      <c r="AO10821">
        <v>366.5</v>
      </c>
    </row>
    <row r="10822" spans="1:41">
      <c r="A10822" s="1" t="s">
        <v>3926</v>
      </c>
      <c r="B10822">
        <v>300</v>
      </c>
      <c r="C10822" s="2">
        <v>44798</v>
      </c>
      <c r="E10822" s="2"/>
      <c r="W10822">
        <v>300</v>
      </c>
      <c r="X10822" s="2">
        <v>44798</v>
      </c>
      <c r="Y10822" t="s">
        <v>3926</v>
      </c>
      <c r="Z10822" t="s">
        <v>22718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1250</v>
      </c>
      <c r="AJ10822">
        <v>0</v>
      </c>
      <c r="AK10822">
        <v>1250</v>
      </c>
      <c r="AL10822">
        <v>4.05</v>
      </c>
      <c r="AM10822">
        <v>0</v>
      </c>
      <c r="AN10822">
        <v>0</v>
      </c>
      <c r="AO10822">
        <v>366.5</v>
      </c>
    </row>
    <row r="10823" spans="1:41">
      <c r="A10823" s="1" t="s">
        <v>3926</v>
      </c>
      <c r="B10823">
        <v>300</v>
      </c>
      <c r="C10823" s="2">
        <v>44742</v>
      </c>
      <c r="D10823">
        <v>300</v>
      </c>
      <c r="E10823" s="2">
        <v>44742</v>
      </c>
      <c r="F10823" t="s">
        <v>3926</v>
      </c>
      <c r="G10823" t="s">
        <v>22719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58750</v>
      </c>
      <c r="Q10823">
        <v>58750</v>
      </c>
      <c r="R10823">
        <v>8750</v>
      </c>
      <c r="S10823">
        <v>64.349999999999994</v>
      </c>
      <c r="T10823">
        <v>8750</v>
      </c>
      <c r="U10823">
        <v>73.650000000000006</v>
      </c>
      <c r="V10823">
        <v>366.5</v>
      </c>
      <c r="W10823">
        <v>300</v>
      </c>
      <c r="X10823" s="2">
        <v>44742</v>
      </c>
      <c r="Y10823" t="s">
        <v>3926</v>
      </c>
      <c r="Z10823" t="s">
        <v>22720</v>
      </c>
      <c r="AA10823">
        <v>271</v>
      </c>
      <c r="AB10823">
        <v>33</v>
      </c>
      <c r="AC10823">
        <v>13.865546218487395</v>
      </c>
      <c r="AD10823">
        <v>420</v>
      </c>
      <c r="AE10823">
        <v>56.75</v>
      </c>
      <c r="AF10823">
        <v>1.1499999999999999</v>
      </c>
      <c r="AG10823">
        <v>4.9999999999999822E-2</v>
      </c>
      <c r="AH10823">
        <v>4.545454545454529</v>
      </c>
      <c r="AI10823">
        <v>142500</v>
      </c>
      <c r="AJ10823">
        <v>166250</v>
      </c>
      <c r="AK10823">
        <v>1250</v>
      </c>
      <c r="AL10823">
        <v>1.1000000000000001</v>
      </c>
      <c r="AM10823">
        <v>1250</v>
      </c>
      <c r="AN10823">
        <v>1.9</v>
      </c>
      <c r="AO10823">
        <v>366.5</v>
      </c>
    </row>
    <row r="10824" spans="1:41">
      <c r="A10824" s="1" t="s">
        <v>3926</v>
      </c>
      <c r="B10824">
        <v>310</v>
      </c>
      <c r="C10824" s="2">
        <v>44742</v>
      </c>
      <c r="D10824">
        <v>310</v>
      </c>
      <c r="E10824" s="2">
        <v>44742</v>
      </c>
      <c r="F10824" t="s">
        <v>3926</v>
      </c>
      <c r="G10824" t="s">
        <v>22721</v>
      </c>
      <c r="H10824">
        <v>2</v>
      </c>
      <c r="I10824">
        <v>2</v>
      </c>
      <c r="J10824">
        <v>0</v>
      </c>
      <c r="K10824">
        <v>2</v>
      </c>
      <c r="L10824">
        <v>53.48</v>
      </c>
      <c r="M10824">
        <v>59.8</v>
      </c>
      <c r="N10824">
        <v>-97.45</v>
      </c>
      <c r="O10824">
        <v>-61.971383147853743</v>
      </c>
      <c r="P10824">
        <v>57500</v>
      </c>
      <c r="Q10824">
        <v>53750</v>
      </c>
      <c r="R10824">
        <v>5000</v>
      </c>
      <c r="S10824">
        <v>58</v>
      </c>
      <c r="T10824">
        <v>3750</v>
      </c>
      <c r="U10824">
        <v>60.4</v>
      </c>
      <c r="V10824">
        <v>366.5</v>
      </c>
      <c r="W10824">
        <v>310</v>
      </c>
      <c r="X10824" s="2">
        <v>44742</v>
      </c>
      <c r="Y10824" t="s">
        <v>3926</v>
      </c>
      <c r="Z10824" t="s">
        <v>22722</v>
      </c>
      <c r="AA10824">
        <v>144</v>
      </c>
      <c r="AB10824">
        <v>-9</v>
      </c>
      <c r="AC10824">
        <v>-5.882352941176471</v>
      </c>
      <c r="AD10824">
        <v>267</v>
      </c>
      <c r="AE10824">
        <v>55.04</v>
      </c>
      <c r="AF10824">
        <v>1.8</v>
      </c>
      <c r="AG10824">
        <v>0.15000000000000013</v>
      </c>
      <c r="AH10824">
        <v>9.0909090909091006</v>
      </c>
      <c r="AI10824">
        <v>150000</v>
      </c>
      <c r="AJ10824">
        <v>156250</v>
      </c>
      <c r="AK10824">
        <v>1250</v>
      </c>
      <c r="AL10824">
        <v>1.8</v>
      </c>
      <c r="AM10824">
        <v>1250</v>
      </c>
      <c r="AN10824">
        <v>1.9</v>
      </c>
      <c r="AO10824">
        <v>366.5</v>
      </c>
    </row>
    <row r="10825" spans="1:41">
      <c r="A10825" s="1" t="s">
        <v>3926</v>
      </c>
      <c r="B10825">
        <v>310</v>
      </c>
      <c r="C10825" s="2">
        <v>44770</v>
      </c>
      <c r="D10825">
        <v>310</v>
      </c>
      <c r="E10825" s="2">
        <v>44770</v>
      </c>
      <c r="F10825" t="s">
        <v>3926</v>
      </c>
      <c r="G10825" t="s">
        <v>22723</v>
      </c>
      <c r="H10825">
        <v>4</v>
      </c>
      <c r="I10825">
        <v>0</v>
      </c>
      <c r="J10825">
        <v>0</v>
      </c>
      <c r="K10825">
        <v>0</v>
      </c>
      <c r="L10825">
        <v>0</v>
      </c>
      <c r="M10825">
        <v>65</v>
      </c>
      <c r="N10825">
        <v>0</v>
      </c>
      <c r="O10825">
        <v>0</v>
      </c>
      <c r="P10825">
        <v>52500</v>
      </c>
      <c r="Q10825">
        <v>50000</v>
      </c>
      <c r="R10825">
        <v>50000</v>
      </c>
      <c r="S10825">
        <v>42.45</v>
      </c>
      <c r="T10825">
        <v>50000</v>
      </c>
      <c r="U10825">
        <v>83.15</v>
      </c>
      <c r="V10825">
        <v>366.5</v>
      </c>
      <c r="W10825">
        <v>310</v>
      </c>
      <c r="X10825" s="2">
        <v>44770</v>
      </c>
      <c r="Y10825" t="s">
        <v>3926</v>
      </c>
      <c r="Z10825" t="s">
        <v>22724</v>
      </c>
      <c r="AA10825">
        <v>4</v>
      </c>
      <c r="AB10825">
        <v>0</v>
      </c>
      <c r="AC10825">
        <v>0</v>
      </c>
      <c r="AD10825">
        <v>0</v>
      </c>
      <c r="AE10825">
        <v>0</v>
      </c>
      <c r="AF10825">
        <v>4.5</v>
      </c>
      <c r="AG10825">
        <v>0</v>
      </c>
      <c r="AH10825">
        <v>0</v>
      </c>
      <c r="AI10825">
        <v>6250</v>
      </c>
      <c r="AJ10825">
        <v>1250</v>
      </c>
      <c r="AK10825">
        <v>1250</v>
      </c>
      <c r="AL10825">
        <v>5.0999999999999996</v>
      </c>
      <c r="AM10825">
        <v>1250</v>
      </c>
      <c r="AN10825">
        <v>15</v>
      </c>
      <c r="AO10825">
        <v>366.5</v>
      </c>
    </row>
    <row r="10826" spans="1:41">
      <c r="A10826" s="1" t="s">
        <v>3926</v>
      </c>
      <c r="B10826">
        <v>320</v>
      </c>
      <c r="C10826" s="2">
        <v>44742</v>
      </c>
      <c r="D10826">
        <v>320</v>
      </c>
      <c r="E10826" s="2">
        <v>44742</v>
      </c>
      <c r="F10826" t="s">
        <v>3926</v>
      </c>
      <c r="G10826" t="s">
        <v>22725</v>
      </c>
      <c r="H10826">
        <v>42</v>
      </c>
      <c r="I10826">
        <v>5</v>
      </c>
      <c r="J10826">
        <v>13.513513513513514</v>
      </c>
      <c r="K10826">
        <v>15</v>
      </c>
      <c r="L10826">
        <v>60.77</v>
      </c>
      <c r="M10826">
        <v>52.35</v>
      </c>
      <c r="N10826">
        <v>-0.89999999999999858</v>
      </c>
      <c r="O10826">
        <v>-1.6901408450704198</v>
      </c>
      <c r="P10826">
        <v>57500</v>
      </c>
      <c r="Q10826">
        <v>85000</v>
      </c>
      <c r="R10826">
        <v>6250</v>
      </c>
      <c r="S10826">
        <v>33.799999999999997</v>
      </c>
      <c r="T10826">
        <v>2500</v>
      </c>
      <c r="U10826">
        <v>51.2</v>
      </c>
      <c r="V10826">
        <v>366.5</v>
      </c>
      <c r="W10826">
        <v>320</v>
      </c>
      <c r="X10826" s="2">
        <v>44742</v>
      </c>
      <c r="Y10826" t="s">
        <v>3926</v>
      </c>
      <c r="Z10826" t="s">
        <v>22726</v>
      </c>
      <c r="AA10826">
        <v>328</v>
      </c>
      <c r="AB10826">
        <v>-16</v>
      </c>
      <c r="AC10826">
        <v>-4.6511627906976747</v>
      </c>
      <c r="AD10826">
        <v>563</v>
      </c>
      <c r="AE10826">
        <v>53.64</v>
      </c>
      <c r="AF10826">
        <v>2.8</v>
      </c>
      <c r="AG10826">
        <v>0.29999999999999982</v>
      </c>
      <c r="AH10826">
        <v>11.999999999999991</v>
      </c>
      <c r="AI10826">
        <v>163750</v>
      </c>
      <c r="AJ10826">
        <v>160000</v>
      </c>
      <c r="AK10826">
        <v>1250</v>
      </c>
      <c r="AL10826">
        <v>2.7</v>
      </c>
      <c r="AM10826">
        <v>1250</v>
      </c>
      <c r="AN10826">
        <v>2.9</v>
      </c>
      <c r="AO10826">
        <v>366.5</v>
      </c>
    </row>
    <row r="10827" spans="1:41">
      <c r="A10827" s="1" t="s">
        <v>3926</v>
      </c>
      <c r="B10827">
        <v>320</v>
      </c>
      <c r="C10827" s="2">
        <v>44770</v>
      </c>
      <c r="D10827">
        <v>320</v>
      </c>
      <c r="E10827" s="2">
        <v>44770</v>
      </c>
      <c r="F10827" t="s">
        <v>3926</v>
      </c>
      <c r="G10827" t="s">
        <v>22727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52500</v>
      </c>
      <c r="Q10827">
        <v>50000</v>
      </c>
      <c r="R10827">
        <v>2500</v>
      </c>
      <c r="S10827">
        <v>38.1</v>
      </c>
      <c r="T10827">
        <v>50000</v>
      </c>
      <c r="U10827">
        <v>77.2</v>
      </c>
      <c r="V10827">
        <v>366.5</v>
      </c>
      <c r="W10827">
        <v>320</v>
      </c>
      <c r="X10827" s="2">
        <v>44770</v>
      </c>
      <c r="Y10827" t="s">
        <v>3926</v>
      </c>
      <c r="Z10827" t="s">
        <v>22728</v>
      </c>
      <c r="AA10827">
        <v>5</v>
      </c>
      <c r="AB10827">
        <v>0</v>
      </c>
      <c r="AC10827">
        <v>0</v>
      </c>
      <c r="AD10827">
        <v>0</v>
      </c>
      <c r="AE10827">
        <v>0</v>
      </c>
      <c r="AF10827">
        <v>7.85</v>
      </c>
      <c r="AG10827">
        <v>0</v>
      </c>
      <c r="AH10827">
        <v>0</v>
      </c>
      <c r="AI10827">
        <v>12500</v>
      </c>
      <c r="AJ10827">
        <v>0</v>
      </c>
      <c r="AK10827">
        <v>1250</v>
      </c>
      <c r="AL10827">
        <v>7.2</v>
      </c>
      <c r="AM10827">
        <v>0</v>
      </c>
      <c r="AN10827">
        <v>0</v>
      </c>
      <c r="AO10827">
        <v>366.5</v>
      </c>
    </row>
    <row r="10828" spans="1:41">
      <c r="A10828" s="1" t="s">
        <v>3926</v>
      </c>
      <c r="B10828">
        <v>330</v>
      </c>
      <c r="C10828" s="2">
        <v>44742</v>
      </c>
      <c r="D10828">
        <v>330</v>
      </c>
      <c r="E10828" s="2">
        <v>44742</v>
      </c>
      <c r="F10828" t="s">
        <v>3926</v>
      </c>
      <c r="G10828" t="s">
        <v>22729</v>
      </c>
      <c r="H10828">
        <v>41</v>
      </c>
      <c r="I10828">
        <v>21</v>
      </c>
      <c r="J10828">
        <v>105</v>
      </c>
      <c r="K10828">
        <v>32</v>
      </c>
      <c r="L10828">
        <v>55.92</v>
      </c>
      <c r="M10828">
        <v>43.35</v>
      </c>
      <c r="N10828">
        <v>-0.85000000000000142</v>
      </c>
      <c r="O10828">
        <v>-1.9230769230769265</v>
      </c>
      <c r="P10828">
        <v>101250</v>
      </c>
      <c r="Q10828">
        <v>95000</v>
      </c>
      <c r="R10828">
        <v>1250</v>
      </c>
      <c r="S10828">
        <v>40.799999999999997</v>
      </c>
      <c r="T10828">
        <v>3750</v>
      </c>
      <c r="U10828">
        <v>42.95</v>
      </c>
      <c r="V10828">
        <v>366.5</v>
      </c>
      <c r="W10828">
        <v>330</v>
      </c>
      <c r="X10828" s="2">
        <v>44742</v>
      </c>
      <c r="Y10828" t="s">
        <v>3926</v>
      </c>
      <c r="Z10828" t="s">
        <v>22730</v>
      </c>
      <c r="AA10828">
        <v>379</v>
      </c>
      <c r="AB10828">
        <v>73</v>
      </c>
      <c r="AC10828">
        <v>23.856209150326801</v>
      </c>
      <c r="AD10828">
        <v>628</v>
      </c>
      <c r="AE10828">
        <v>51.62</v>
      </c>
      <c r="AF10828">
        <v>4.0999999999999996</v>
      </c>
      <c r="AG10828">
        <v>0.34999999999999964</v>
      </c>
      <c r="AH10828">
        <v>9.3333333333333233</v>
      </c>
      <c r="AI10828">
        <v>170000</v>
      </c>
      <c r="AJ10828">
        <v>161250</v>
      </c>
      <c r="AK10828">
        <v>1250</v>
      </c>
      <c r="AL10828">
        <v>3.95</v>
      </c>
      <c r="AM10828">
        <v>2500</v>
      </c>
      <c r="AN10828">
        <v>4.5</v>
      </c>
      <c r="AO10828">
        <v>366.5</v>
      </c>
    </row>
    <row r="10829" spans="1:41">
      <c r="A10829" s="1" t="s">
        <v>3926</v>
      </c>
      <c r="B10829">
        <v>330</v>
      </c>
      <c r="C10829" s="2">
        <v>44770</v>
      </c>
      <c r="D10829">
        <v>330</v>
      </c>
      <c r="E10829" s="2">
        <v>44770</v>
      </c>
      <c r="F10829" t="s">
        <v>3926</v>
      </c>
      <c r="G10829" t="s">
        <v>22731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37500</v>
      </c>
      <c r="Q10829">
        <v>50000</v>
      </c>
      <c r="R10829">
        <v>2500</v>
      </c>
      <c r="S10829">
        <v>26.3</v>
      </c>
      <c r="T10829">
        <v>50000</v>
      </c>
      <c r="U10829">
        <v>65.900000000000006</v>
      </c>
      <c r="V10829">
        <v>366.5</v>
      </c>
      <c r="W10829">
        <v>330</v>
      </c>
      <c r="X10829" s="2">
        <v>44770</v>
      </c>
      <c r="Y10829" t="s">
        <v>3926</v>
      </c>
      <c r="Z10829" t="s">
        <v>22732</v>
      </c>
      <c r="AA10829">
        <v>4</v>
      </c>
      <c r="AB10829">
        <v>0</v>
      </c>
      <c r="AC10829">
        <v>0</v>
      </c>
      <c r="AD10829">
        <v>0</v>
      </c>
      <c r="AE10829">
        <v>0</v>
      </c>
      <c r="AF10829">
        <v>9</v>
      </c>
      <c r="AG10829">
        <v>0</v>
      </c>
      <c r="AH10829">
        <v>0</v>
      </c>
      <c r="AI10829">
        <v>12500</v>
      </c>
      <c r="AJ10829">
        <v>0</v>
      </c>
      <c r="AK10829">
        <v>1250</v>
      </c>
      <c r="AL10829">
        <v>7.9</v>
      </c>
      <c r="AM10829">
        <v>0</v>
      </c>
      <c r="AN10829">
        <v>0</v>
      </c>
      <c r="AO10829">
        <v>366.5</v>
      </c>
    </row>
    <row r="10830" spans="1:41">
      <c r="A10830" s="1" t="s">
        <v>3926</v>
      </c>
      <c r="B10830">
        <v>340</v>
      </c>
      <c r="C10830" s="2">
        <v>44742</v>
      </c>
      <c r="D10830">
        <v>340</v>
      </c>
      <c r="E10830" s="2">
        <v>44742</v>
      </c>
      <c r="F10830" t="s">
        <v>3926</v>
      </c>
      <c r="G10830" t="s">
        <v>22733</v>
      </c>
      <c r="H10830">
        <v>53</v>
      </c>
      <c r="I10830">
        <v>13</v>
      </c>
      <c r="J10830">
        <v>32.5</v>
      </c>
      <c r="K10830">
        <v>31</v>
      </c>
      <c r="L10830">
        <v>51.88</v>
      </c>
      <c r="M10830">
        <v>34.85</v>
      </c>
      <c r="N10830">
        <v>-1</v>
      </c>
      <c r="O10830">
        <v>-2.7894002789400281</v>
      </c>
      <c r="P10830">
        <v>116250</v>
      </c>
      <c r="Q10830">
        <v>93750</v>
      </c>
      <c r="R10830">
        <v>2500</v>
      </c>
      <c r="S10830">
        <v>32.799999999999997</v>
      </c>
      <c r="T10830">
        <v>1250</v>
      </c>
      <c r="U10830">
        <v>34</v>
      </c>
      <c r="V10830">
        <v>366.5</v>
      </c>
      <c r="W10830">
        <v>340</v>
      </c>
      <c r="X10830" s="2">
        <v>44742</v>
      </c>
      <c r="Y10830" t="s">
        <v>3926</v>
      </c>
      <c r="Z10830" t="s">
        <v>22734</v>
      </c>
      <c r="AA10830">
        <v>302</v>
      </c>
      <c r="AB10830">
        <v>47</v>
      </c>
      <c r="AC10830">
        <v>18.431372549019606</v>
      </c>
      <c r="AD10830">
        <v>1171</v>
      </c>
      <c r="AE10830">
        <v>50.57</v>
      </c>
      <c r="AF10830">
        <v>6.15</v>
      </c>
      <c r="AG10830">
        <v>0.70000000000000018</v>
      </c>
      <c r="AH10830">
        <v>12.844036697247709</v>
      </c>
      <c r="AI10830">
        <v>185000</v>
      </c>
      <c r="AJ10830">
        <v>167500</v>
      </c>
      <c r="AK10830">
        <v>1250</v>
      </c>
      <c r="AL10830">
        <v>5.9</v>
      </c>
      <c r="AM10830">
        <v>1250</v>
      </c>
      <c r="AN10830">
        <v>6.45</v>
      </c>
      <c r="AO10830">
        <v>366.5</v>
      </c>
    </row>
    <row r="10831" spans="1:41">
      <c r="A10831" s="1" t="s">
        <v>3926</v>
      </c>
      <c r="B10831">
        <v>340</v>
      </c>
      <c r="C10831" s="2">
        <v>44770</v>
      </c>
      <c r="D10831">
        <v>340</v>
      </c>
      <c r="E10831" s="2">
        <v>44770</v>
      </c>
      <c r="F10831" t="s">
        <v>3926</v>
      </c>
      <c r="G10831" t="s">
        <v>22735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46250</v>
      </c>
      <c r="Q10831">
        <v>0</v>
      </c>
      <c r="R10831">
        <v>43750</v>
      </c>
      <c r="S10831">
        <v>21.45</v>
      </c>
      <c r="T10831">
        <v>0</v>
      </c>
      <c r="U10831">
        <v>0</v>
      </c>
      <c r="V10831">
        <v>366.5</v>
      </c>
      <c r="W10831">
        <v>340</v>
      </c>
      <c r="X10831" s="2">
        <v>44770</v>
      </c>
      <c r="Y10831" t="s">
        <v>3926</v>
      </c>
      <c r="Z10831" t="s">
        <v>22736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8750</v>
      </c>
      <c r="AJ10831">
        <v>0</v>
      </c>
      <c r="AK10831">
        <v>1250</v>
      </c>
      <c r="AL10831">
        <v>10.8</v>
      </c>
      <c r="AM10831">
        <v>0</v>
      </c>
      <c r="AN10831">
        <v>0</v>
      </c>
      <c r="AO10831">
        <v>366.5</v>
      </c>
    </row>
    <row r="10832" spans="1:41">
      <c r="A10832" s="1" t="s">
        <v>3926</v>
      </c>
      <c r="B10832">
        <v>350</v>
      </c>
      <c r="C10832" s="2">
        <v>44770</v>
      </c>
      <c r="D10832">
        <v>350</v>
      </c>
      <c r="E10832" s="2">
        <v>44770</v>
      </c>
      <c r="F10832" t="s">
        <v>3926</v>
      </c>
      <c r="G10832" t="s">
        <v>22737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5000</v>
      </c>
      <c r="Q10832">
        <v>0</v>
      </c>
      <c r="R10832">
        <v>2500</v>
      </c>
      <c r="S10832">
        <v>15.45</v>
      </c>
      <c r="T10832">
        <v>0</v>
      </c>
      <c r="U10832">
        <v>0</v>
      </c>
      <c r="V10832">
        <v>366.5</v>
      </c>
      <c r="W10832">
        <v>350</v>
      </c>
      <c r="X10832" s="2">
        <v>44770</v>
      </c>
      <c r="Y10832" t="s">
        <v>3926</v>
      </c>
      <c r="Z10832" t="s">
        <v>22738</v>
      </c>
      <c r="AA10832">
        <v>16</v>
      </c>
      <c r="AB10832">
        <v>2</v>
      </c>
      <c r="AC10832">
        <v>14.285714285714286</v>
      </c>
      <c r="AD10832">
        <v>4</v>
      </c>
      <c r="AE10832">
        <v>48.8</v>
      </c>
      <c r="AF10832">
        <v>15.95</v>
      </c>
      <c r="AG10832">
        <v>-5.0000000000000711E-2</v>
      </c>
      <c r="AH10832">
        <v>-0.31250000000000444</v>
      </c>
      <c r="AI10832">
        <v>90000</v>
      </c>
      <c r="AJ10832">
        <v>63750</v>
      </c>
      <c r="AK10832">
        <v>1250</v>
      </c>
      <c r="AL10832">
        <v>15.1</v>
      </c>
      <c r="AM10832">
        <v>1250</v>
      </c>
      <c r="AN10832">
        <v>17.600000000000001</v>
      </c>
      <c r="AO10832">
        <v>366.5</v>
      </c>
    </row>
    <row r="10833" spans="1:41">
      <c r="A10833" s="1" t="s">
        <v>3926</v>
      </c>
      <c r="B10833">
        <v>350</v>
      </c>
      <c r="C10833" s="2">
        <v>44798</v>
      </c>
      <c r="D10833">
        <v>350</v>
      </c>
      <c r="E10833" s="2">
        <v>44798</v>
      </c>
      <c r="F10833" t="s">
        <v>3926</v>
      </c>
      <c r="G10833" t="s">
        <v>22739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1250</v>
      </c>
      <c r="Q10833">
        <v>0</v>
      </c>
      <c r="R10833">
        <v>1250</v>
      </c>
      <c r="S10833">
        <v>23</v>
      </c>
      <c r="T10833">
        <v>0</v>
      </c>
      <c r="U10833">
        <v>0</v>
      </c>
      <c r="V10833">
        <v>366.5</v>
      </c>
      <c r="W10833">
        <v>350</v>
      </c>
      <c r="X10833" s="2">
        <v>44798</v>
      </c>
      <c r="Y10833" t="s">
        <v>3926</v>
      </c>
      <c r="Z10833" t="s">
        <v>2274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1250</v>
      </c>
      <c r="AJ10833">
        <v>0</v>
      </c>
      <c r="AK10833">
        <v>1250</v>
      </c>
      <c r="AL10833">
        <v>13.5</v>
      </c>
      <c r="AM10833">
        <v>0</v>
      </c>
      <c r="AN10833">
        <v>0</v>
      </c>
      <c r="AO10833">
        <v>366.5</v>
      </c>
    </row>
    <row r="10834" spans="1:41">
      <c r="A10834" s="1" t="s">
        <v>3926</v>
      </c>
      <c r="B10834">
        <v>350</v>
      </c>
      <c r="C10834" s="2">
        <v>44742</v>
      </c>
      <c r="D10834">
        <v>350</v>
      </c>
      <c r="E10834" s="2">
        <v>44742</v>
      </c>
      <c r="F10834" t="s">
        <v>3926</v>
      </c>
      <c r="G10834" t="s">
        <v>22741</v>
      </c>
      <c r="H10834">
        <v>179</v>
      </c>
      <c r="I10834">
        <v>32</v>
      </c>
      <c r="J10834">
        <v>21.768707482993197</v>
      </c>
      <c r="K10834">
        <v>238</v>
      </c>
      <c r="L10834">
        <v>48.44</v>
      </c>
      <c r="M10834">
        <v>27</v>
      </c>
      <c r="N10834">
        <v>-1.3000000000000007</v>
      </c>
      <c r="O10834">
        <v>-4.5936395759717339</v>
      </c>
      <c r="P10834">
        <v>125000</v>
      </c>
      <c r="Q10834">
        <v>117500</v>
      </c>
      <c r="R10834">
        <v>1250</v>
      </c>
      <c r="S10834">
        <v>26.05</v>
      </c>
      <c r="T10834">
        <v>3750</v>
      </c>
      <c r="U10834">
        <v>27.1</v>
      </c>
      <c r="V10834">
        <v>366.5</v>
      </c>
      <c r="W10834">
        <v>350</v>
      </c>
      <c r="X10834" s="2">
        <v>44742</v>
      </c>
      <c r="Y10834" t="s">
        <v>3926</v>
      </c>
      <c r="Z10834" t="s">
        <v>22742</v>
      </c>
      <c r="AA10834">
        <v>557</v>
      </c>
      <c r="AB10834">
        <v>53</v>
      </c>
      <c r="AC10834">
        <v>10.515873015873016</v>
      </c>
      <c r="AD10834">
        <v>2086</v>
      </c>
      <c r="AE10834">
        <v>48.82</v>
      </c>
      <c r="AF10834">
        <v>8.6999999999999993</v>
      </c>
      <c r="AG10834">
        <v>0.79999999999999893</v>
      </c>
      <c r="AH10834">
        <v>10.126582278480999</v>
      </c>
      <c r="AI10834">
        <v>186250</v>
      </c>
      <c r="AJ10834">
        <v>243750</v>
      </c>
      <c r="AK10834">
        <v>2500</v>
      </c>
      <c r="AL10834">
        <v>8.3000000000000007</v>
      </c>
      <c r="AM10834">
        <v>1250</v>
      </c>
      <c r="AN10834">
        <v>8.6999999999999993</v>
      </c>
      <c r="AO10834">
        <v>366.5</v>
      </c>
    </row>
    <row r="10835" spans="1:41">
      <c r="A10835" s="1" t="s">
        <v>3926</v>
      </c>
      <c r="B10835">
        <v>360</v>
      </c>
      <c r="C10835" s="2">
        <v>44742</v>
      </c>
      <c r="D10835">
        <v>360</v>
      </c>
      <c r="E10835" s="2">
        <v>44742</v>
      </c>
      <c r="F10835" t="s">
        <v>3926</v>
      </c>
      <c r="G10835" t="s">
        <v>22743</v>
      </c>
      <c r="H10835">
        <v>369</v>
      </c>
      <c r="I10835">
        <v>104</v>
      </c>
      <c r="J10835">
        <v>39.245283018867923</v>
      </c>
      <c r="K10835">
        <v>1401</v>
      </c>
      <c r="L10835">
        <v>45.54</v>
      </c>
      <c r="M10835">
        <v>20</v>
      </c>
      <c r="N10835">
        <v>-1.6999999999999993</v>
      </c>
      <c r="O10835">
        <v>-7.834101382488476</v>
      </c>
      <c r="P10835">
        <v>150000</v>
      </c>
      <c r="Q10835">
        <v>131250</v>
      </c>
      <c r="R10835">
        <v>5000</v>
      </c>
      <c r="S10835">
        <v>19.350000000000001</v>
      </c>
      <c r="T10835">
        <v>1250</v>
      </c>
      <c r="U10835">
        <v>20.149999999999999</v>
      </c>
      <c r="V10835">
        <v>366.5</v>
      </c>
      <c r="W10835">
        <v>360</v>
      </c>
      <c r="X10835" s="2">
        <v>44742</v>
      </c>
      <c r="Y10835" t="s">
        <v>3926</v>
      </c>
      <c r="Z10835" t="s">
        <v>22744</v>
      </c>
      <c r="AA10835">
        <v>655</v>
      </c>
      <c r="AB10835">
        <v>32</v>
      </c>
      <c r="AC10835">
        <v>5.1364365971107544</v>
      </c>
      <c r="AD10835">
        <v>2824</v>
      </c>
      <c r="AE10835">
        <v>47.71</v>
      </c>
      <c r="AF10835">
        <v>12.25</v>
      </c>
      <c r="AG10835">
        <v>0.94999999999999918</v>
      </c>
      <c r="AH10835">
        <v>8.4070796460176922</v>
      </c>
      <c r="AI10835">
        <v>206250</v>
      </c>
      <c r="AJ10835">
        <v>231250</v>
      </c>
      <c r="AK10835">
        <v>1250</v>
      </c>
      <c r="AL10835">
        <v>12.2</v>
      </c>
      <c r="AM10835">
        <v>2500</v>
      </c>
      <c r="AN10835">
        <v>12.35</v>
      </c>
      <c r="AO10835">
        <v>366.5</v>
      </c>
    </row>
    <row r="10836" spans="1:41">
      <c r="A10836" s="1" t="s">
        <v>3926</v>
      </c>
      <c r="B10836">
        <v>360</v>
      </c>
      <c r="C10836" s="2">
        <v>44770</v>
      </c>
      <c r="D10836">
        <v>360</v>
      </c>
      <c r="E10836" s="2">
        <v>44770</v>
      </c>
      <c r="F10836" t="s">
        <v>3926</v>
      </c>
      <c r="G10836" t="s">
        <v>22745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2500</v>
      </c>
      <c r="Q10836">
        <v>0</v>
      </c>
      <c r="R10836">
        <v>2500</v>
      </c>
      <c r="S10836">
        <v>24.65</v>
      </c>
      <c r="T10836">
        <v>0</v>
      </c>
      <c r="U10836">
        <v>0</v>
      </c>
      <c r="V10836">
        <v>366.5</v>
      </c>
      <c r="W10836">
        <v>360</v>
      </c>
      <c r="X10836" s="2">
        <v>44770</v>
      </c>
      <c r="Y10836" t="s">
        <v>3926</v>
      </c>
      <c r="Z10836" t="s">
        <v>22746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51250</v>
      </c>
      <c r="AJ10836">
        <v>0</v>
      </c>
      <c r="AK10836">
        <v>1250</v>
      </c>
      <c r="AL10836">
        <v>19.8</v>
      </c>
      <c r="AM10836">
        <v>0</v>
      </c>
      <c r="AN10836">
        <v>0</v>
      </c>
      <c r="AO10836">
        <v>366.5</v>
      </c>
    </row>
    <row r="10837" spans="1:41">
      <c r="A10837" s="1" t="s">
        <v>3926</v>
      </c>
      <c r="B10837">
        <v>360</v>
      </c>
      <c r="C10837" s="2">
        <v>44798</v>
      </c>
      <c r="E10837" s="2"/>
      <c r="W10837">
        <v>360</v>
      </c>
      <c r="X10837" s="2">
        <v>44798</v>
      </c>
      <c r="Y10837" t="s">
        <v>3926</v>
      </c>
      <c r="Z10837" t="s">
        <v>22747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30.65</v>
      </c>
      <c r="AG10837">
        <v>0</v>
      </c>
      <c r="AH10837">
        <v>0</v>
      </c>
      <c r="AI10837">
        <v>1250</v>
      </c>
      <c r="AJ10837">
        <v>0</v>
      </c>
      <c r="AK10837">
        <v>1250</v>
      </c>
      <c r="AL10837">
        <v>20</v>
      </c>
      <c r="AM10837">
        <v>0</v>
      </c>
      <c r="AN10837">
        <v>0</v>
      </c>
      <c r="AO10837">
        <v>366.5</v>
      </c>
    </row>
    <row r="10838" spans="1:41">
      <c r="A10838" s="1" t="s">
        <v>3926</v>
      </c>
      <c r="B10838">
        <v>370</v>
      </c>
      <c r="C10838" s="2">
        <v>44770</v>
      </c>
      <c r="D10838">
        <v>370</v>
      </c>
      <c r="E10838" s="2">
        <v>44770</v>
      </c>
      <c r="F10838" t="s">
        <v>3926</v>
      </c>
      <c r="G10838" t="s">
        <v>22748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25.05</v>
      </c>
      <c r="N10838">
        <v>0</v>
      </c>
      <c r="O10838">
        <v>0</v>
      </c>
      <c r="P10838">
        <v>53750</v>
      </c>
      <c r="Q10838">
        <v>11250</v>
      </c>
      <c r="R10838">
        <v>1250</v>
      </c>
      <c r="S10838">
        <v>20.65</v>
      </c>
      <c r="T10838">
        <v>1250</v>
      </c>
      <c r="U10838">
        <v>25.95</v>
      </c>
      <c r="V10838">
        <v>366.5</v>
      </c>
      <c r="W10838">
        <v>370</v>
      </c>
      <c r="X10838" s="2">
        <v>44770</v>
      </c>
      <c r="Y10838" t="s">
        <v>3926</v>
      </c>
      <c r="Z10838" t="s">
        <v>22749</v>
      </c>
      <c r="AA10838">
        <v>2</v>
      </c>
      <c r="AB10838">
        <v>2</v>
      </c>
      <c r="AC10838">
        <v>0</v>
      </c>
      <c r="AD10838">
        <v>2</v>
      </c>
      <c r="AE10838">
        <v>52.82</v>
      </c>
      <c r="AF10838">
        <v>27.25</v>
      </c>
      <c r="AG10838">
        <v>22</v>
      </c>
      <c r="AH10838">
        <v>419.04761904761909</v>
      </c>
      <c r="AI10838">
        <v>56250</v>
      </c>
      <c r="AJ10838">
        <v>3750</v>
      </c>
      <c r="AK10838">
        <v>1250</v>
      </c>
      <c r="AL10838">
        <v>24.5</v>
      </c>
      <c r="AM10838">
        <v>1250</v>
      </c>
      <c r="AN10838">
        <v>29</v>
      </c>
      <c r="AO10838">
        <v>366.5</v>
      </c>
    </row>
    <row r="10839" spans="1:41">
      <c r="A10839" s="1" t="s">
        <v>3926</v>
      </c>
      <c r="B10839">
        <v>370</v>
      </c>
      <c r="C10839" s="2">
        <v>44742</v>
      </c>
      <c r="D10839">
        <v>370</v>
      </c>
      <c r="E10839" s="2">
        <v>44742</v>
      </c>
      <c r="F10839" t="s">
        <v>3926</v>
      </c>
      <c r="G10839" t="s">
        <v>22750</v>
      </c>
      <c r="H10839">
        <v>738</v>
      </c>
      <c r="I10839">
        <v>208</v>
      </c>
      <c r="J10839">
        <v>39.245283018867923</v>
      </c>
      <c r="K10839">
        <v>2302</v>
      </c>
      <c r="L10839">
        <v>44.71</v>
      </c>
      <c r="M10839">
        <v>14.6</v>
      </c>
      <c r="N10839">
        <v>-1.5000000000000018</v>
      </c>
      <c r="O10839">
        <v>-9.3167701863354164</v>
      </c>
      <c r="P10839">
        <v>207500</v>
      </c>
      <c r="Q10839">
        <v>335000</v>
      </c>
      <c r="R10839">
        <v>3750</v>
      </c>
      <c r="S10839">
        <v>14.6</v>
      </c>
      <c r="T10839">
        <v>1250</v>
      </c>
      <c r="U10839">
        <v>14.75</v>
      </c>
      <c r="V10839">
        <v>366.5</v>
      </c>
      <c r="W10839">
        <v>370</v>
      </c>
      <c r="X10839" s="2">
        <v>44742</v>
      </c>
      <c r="Y10839" t="s">
        <v>3926</v>
      </c>
      <c r="Z10839" t="s">
        <v>22751</v>
      </c>
      <c r="AA10839">
        <v>409</v>
      </c>
      <c r="AB10839">
        <v>-4</v>
      </c>
      <c r="AC10839">
        <v>-0.96852300242130762</v>
      </c>
      <c r="AD10839">
        <v>894</v>
      </c>
      <c r="AE10839">
        <v>47.12</v>
      </c>
      <c r="AF10839">
        <v>16.899999999999999</v>
      </c>
      <c r="AG10839">
        <v>1.1499999999999986</v>
      </c>
      <c r="AH10839">
        <v>7.3015873015872925</v>
      </c>
      <c r="AI10839">
        <v>138750</v>
      </c>
      <c r="AJ10839">
        <v>127500</v>
      </c>
      <c r="AK10839">
        <v>5000</v>
      </c>
      <c r="AL10839">
        <v>16.7</v>
      </c>
      <c r="AM10839">
        <v>26250</v>
      </c>
      <c r="AN10839">
        <v>16.899999999999999</v>
      </c>
      <c r="AO10839">
        <v>366.5</v>
      </c>
    </row>
    <row r="10840" spans="1:41">
      <c r="A10840" s="1" t="s">
        <v>3926</v>
      </c>
      <c r="B10840">
        <v>380</v>
      </c>
      <c r="C10840" s="2">
        <v>44770</v>
      </c>
      <c r="D10840">
        <v>380</v>
      </c>
      <c r="E10840" s="2">
        <v>44770</v>
      </c>
      <c r="F10840" t="s">
        <v>3926</v>
      </c>
      <c r="G10840" t="s">
        <v>22752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23.55</v>
      </c>
      <c r="N10840">
        <v>0</v>
      </c>
      <c r="O10840">
        <v>0</v>
      </c>
      <c r="P10840">
        <v>2500</v>
      </c>
      <c r="Q10840">
        <v>1250</v>
      </c>
      <c r="R10840">
        <v>1250</v>
      </c>
      <c r="S10840">
        <v>15.9</v>
      </c>
      <c r="T10840">
        <v>1250</v>
      </c>
      <c r="U10840">
        <v>21.35</v>
      </c>
      <c r="V10840">
        <v>366.5</v>
      </c>
      <c r="W10840">
        <v>380</v>
      </c>
      <c r="X10840" s="2">
        <v>44770</v>
      </c>
      <c r="Y10840" t="s">
        <v>3926</v>
      </c>
      <c r="Z10840" t="s">
        <v>22753</v>
      </c>
      <c r="AA10840">
        <v>1</v>
      </c>
      <c r="AB10840">
        <v>0</v>
      </c>
      <c r="AC10840">
        <v>0</v>
      </c>
      <c r="AD10840">
        <v>2</v>
      </c>
      <c r="AE10840">
        <v>55.72</v>
      </c>
      <c r="AF10840">
        <v>34.299999999999997</v>
      </c>
      <c r="AG10840">
        <v>4.4999999999999964</v>
      </c>
      <c r="AH10840">
        <v>15.100671140939584</v>
      </c>
      <c r="AI10840">
        <v>7500</v>
      </c>
      <c r="AJ10840">
        <v>52500</v>
      </c>
      <c r="AK10840">
        <v>1250</v>
      </c>
      <c r="AL10840">
        <v>27.4</v>
      </c>
      <c r="AM10840">
        <v>1250</v>
      </c>
      <c r="AN10840">
        <v>33.4</v>
      </c>
      <c r="AO10840">
        <v>366.5</v>
      </c>
    </row>
    <row r="10841" spans="1:41">
      <c r="A10841" s="1" t="s">
        <v>3926</v>
      </c>
      <c r="B10841">
        <v>380</v>
      </c>
      <c r="C10841" s="2">
        <v>44742</v>
      </c>
      <c r="D10841">
        <v>380</v>
      </c>
      <c r="E10841" s="2">
        <v>44742</v>
      </c>
      <c r="F10841" t="s">
        <v>3926</v>
      </c>
      <c r="G10841" t="s">
        <v>22754</v>
      </c>
      <c r="H10841">
        <v>1145</v>
      </c>
      <c r="I10841">
        <v>-60</v>
      </c>
      <c r="J10841">
        <v>-4.9792531120331951</v>
      </c>
      <c r="K10841">
        <v>2164</v>
      </c>
      <c r="L10841">
        <v>44.76</v>
      </c>
      <c r="M10841">
        <v>10.5</v>
      </c>
      <c r="N10841">
        <v>-1.3499999999999996</v>
      </c>
      <c r="O10841">
        <v>-11.392405063291136</v>
      </c>
      <c r="P10841">
        <v>221250</v>
      </c>
      <c r="Q10841">
        <v>301250</v>
      </c>
      <c r="R10841">
        <v>2500</v>
      </c>
      <c r="S10841">
        <v>10.4</v>
      </c>
      <c r="T10841">
        <v>1250</v>
      </c>
      <c r="U10841">
        <v>10.6</v>
      </c>
      <c r="V10841">
        <v>366.5</v>
      </c>
      <c r="W10841">
        <v>380</v>
      </c>
      <c r="X10841" s="2">
        <v>44742</v>
      </c>
      <c r="Y10841" t="s">
        <v>3926</v>
      </c>
      <c r="Z10841" t="s">
        <v>22755</v>
      </c>
      <c r="AA10841">
        <v>738</v>
      </c>
      <c r="AB10841">
        <v>-35</v>
      </c>
      <c r="AC10841">
        <v>-4.5278137128072444</v>
      </c>
      <c r="AD10841">
        <v>143</v>
      </c>
      <c r="AE10841">
        <v>44.99</v>
      </c>
      <c r="AF10841">
        <v>22</v>
      </c>
      <c r="AG10841">
        <v>0.5</v>
      </c>
      <c r="AH10841">
        <v>2.3255813953488373</v>
      </c>
      <c r="AI10841">
        <v>132500</v>
      </c>
      <c r="AJ10841">
        <v>115000</v>
      </c>
      <c r="AK10841">
        <v>21250</v>
      </c>
      <c r="AL10841">
        <v>20.95</v>
      </c>
      <c r="AM10841">
        <v>3750</v>
      </c>
      <c r="AN10841">
        <v>23.15</v>
      </c>
      <c r="AO10841">
        <v>366.5</v>
      </c>
    </row>
    <row r="10842" spans="1:41">
      <c r="A10842" s="1" t="s">
        <v>3926</v>
      </c>
      <c r="B10842">
        <v>390</v>
      </c>
      <c r="C10842" s="2">
        <v>44742</v>
      </c>
      <c r="D10842">
        <v>390</v>
      </c>
      <c r="E10842" s="2">
        <v>44742</v>
      </c>
      <c r="F10842" t="s">
        <v>3926</v>
      </c>
      <c r="G10842" t="s">
        <v>22756</v>
      </c>
      <c r="H10842">
        <v>783</v>
      </c>
      <c r="I10842">
        <v>-86</v>
      </c>
      <c r="J10842">
        <v>-9.8964326812428087</v>
      </c>
      <c r="K10842">
        <v>1166</v>
      </c>
      <c r="L10842">
        <v>45.02</v>
      </c>
      <c r="M10842">
        <v>7.4</v>
      </c>
      <c r="N10842">
        <v>-1.25</v>
      </c>
      <c r="O10842">
        <v>-14.450867052023121</v>
      </c>
      <c r="P10842">
        <v>197500</v>
      </c>
      <c r="Q10842">
        <v>216250</v>
      </c>
      <c r="R10842">
        <v>1250</v>
      </c>
      <c r="S10842">
        <v>7.05</v>
      </c>
      <c r="T10842">
        <v>1250</v>
      </c>
      <c r="U10842">
        <v>7.45</v>
      </c>
      <c r="V10842">
        <v>366.5</v>
      </c>
      <c r="W10842">
        <v>390</v>
      </c>
      <c r="X10842" s="2">
        <v>44742</v>
      </c>
      <c r="Y10842" t="s">
        <v>3926</v>
      </c>
      <c r="Z10842" t="s">
        <v>22757</v>
      </c>
      <c r="AA10842">
        <v>203</v>
      </c>
      <c r="AB10842">
        <v>-10</v>
      </c>
      <c r="AC10842">
        <v>-4.694835680751174</v>
      </c>
      <c r="AD10842">
        <v>36</v>
      </c>
      <c r="AE10842">
        <v>40.78</v>
      </c>
      <c r="AF10842">
        <v>27.5</v>
      </c>
      <c r="AG10842">
        <v>-1.25</v>
      </c>
      <c r="AH10842">
        <v>-4.3478260869565215</v>
      </c>
      <c r="AI10842">
        <v>102500</v>
      </c>
      <c r="AJ10842">
        <v>102500</v>
      </c>
      <c r="AK10842">
        <v>2500</v>
      </c>
      <c r="AL10842">
        <v>28.85</v>
      </c>
      <c r="AM10842">
        <v>1250</v>
      </c>
      <c r="AN10842">
        <v>29.8</v>
      </c>
      <c r="AO10842">
        <v>366.5</v>
      </c>
    </row>
    <row r="10843" spans="1:41">
      <c r="A10843" s="1" t="s">
        <v>3926</v>
      </c>
      <c r="B10843">
        <v>390</v>
      </c>
      <c r="C10843" s="2">
        <v>44770</v>
      </c>
      <c r="D10843">
        <v>390</v>
      </c>
      <c r="E10843" s="2">
        <v>44770</v>
      </c>
      <c r="F10843" t="s">
        <v>3926</v>
      </c>
      <c r="G10843" t="s">
        <v>22758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58750</v>
      </c>
      <c r="Q10843">
        <v>0</v>
      </c>
      <c r="R10843">
        <v>50000</v>
      </c>
      <c r="S10843">
        <v>6.8</v>
      </c>
      <c r="T10843">
        <v>0</v>
      </c>
      <c r="U10843">
        <v>0</v>
      </c>
      <c r="V10843">
        <v>366.5</v>
      </c>
      <c r="W10843">
        <v>390</v>
      </c>
      <c r="X10843" s="2">
        <v>44770</v>
      </c>
      <c r="Y10843" t="s">
        <v>3926</v>
      </c>
      <c r="Z10843" t="s">
        <v>22759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5000</v>
      </c>
      <c r="AJ10843">
        <v>52500</v>
      </c>
      <c r="AK10843">
        <v>2500</v>
      </c>
      <c r="AL10843">
        <v>30.7</v>
      </c>
      <c r="AM10843">
        <v>2500</v>
      </c>
      <c r="AN10843">
        <v>53.45</v>
      </c>
      <c r="AO10843">
        <v>366.5</v>
      </c>
    </row>
    <row r="10844" spans="1:41">
      <c r="A10844" s="1" t="s">
        <v>3926</v>
      </c>
      <c r="B10844">
        <v>400</v>
      </c>
      <c r="C10844" s="2">
        <v>44770</v>
      </c>
      <c r="D10844">
        <v>400</v>
      </c>
      <c r="E10844" s="2">
        <v>44770</v>
      </c>
      <c r="F10844" t="s">
        <v>3926</v>
      </c>
      <c r="G10844" t="s">
        <v>22760</v>
      </c>
      <c r="H10844">
        <v>59</v>
      </c>
      <c r="I10844">
        <v>2</v>
      </c>
      <c r="J10844">
        <v>3.5087719298245612</v>
      </c>
      <c r="K10844">
        <v>37</v>
      </c>
      <c r="L10844">
        <v>45.74</v>
      </c>
      <c r="M10844">
        <v>13.5</v>
      </c>
      <c r="N10844">
        <v>-0.44999999999999929</v>
      </c>
      <c r="O10844">
        <v>-3.2258064516128981</v>
      </c>
      <c r="P10844">
        <v>73750</v>
      </c>
      <c r="Q10844">
        <v>37500</v>
      </c>
      <c r="R10844">
        <v>1250</v>
      </c>
      <c r="S10844">
        <v>12.6</v>
      </c>
      <c r="T10844">
        <v>1250</v>
      </c>
      <c r="U10844">
        <v>16.899999999999999</v>
      </c>
      <c r="V10844">
        <v>366.5</v>
      </c>
      <c r="W10844">
        <v>400</v>
      </c>
      <c r="X10844" s="2">
        <v>44770</v>
      </c>
      <c r="Y10844" t="s">
        <v>3926</v>
      </c>
      <c r="Z10844" t="s">
        <v>22761</v>
      </c>
      <c r="AA10844">
        <v>9</v>
      </c>
      <c r="AB10844">
        <v>3</v>
      </c>
      <c r="AC10844">
        <v>50</v>
      </c>
      <c r="AD10844">
        <v>6</v>
      </c>
      <c r="AE10844">
        <v>47.7</v>
      </c>
      <c r="AF10844">
        <v>42.75</v>
      </c>
      <c r="AG10844">
        <v>1.25</v>
      </c>
      <c r="AH10844">
        <v>3.0120481927710845</v>
      </c>
      <c r="AI10844">
        <v>93750</v>
      </c>
      <c r="AJ10844">
        <v>88750</v>
      </c>
      <c r="AK10844">
        <v>3750</v>
      </c>
      <c r="AL10844">
        <v>42.5</v>
      </c>
      <c r="AM10844">
        <v>1250</v>
      </c>
      <c r="AN10844">
        <v>58.15</v>
      </c>
      <c r="AO10844">
        <v>366.5</v>
      </c>
    </row>
    <row r="10845" spans="1:41">
      <c r="A10845" s="1" t="s">
        <v>3926</v>
      </c>
      <c r="B10845">
        <v>400</v>
      </c>
      <c r="C10845" s="2">
        <v>44798</v>
      </c>
      <c r="D10845">
        <v>400</v>
      </c>
      <c r="E10845" s="2">
        <v>44798</v>
      </c>
      <c r="F10845" t="s">
        <v>3926</v>
      </c>
      <c r="G10845" t="s">
        <v>22762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2500</v>
      </c>
      <c r="Q10845">
        <v>0</v>
      </c>
      <c r="R10845">
        <v>1250</v>
      </c>
      <c r="S10845">
        <v>15</v>
      </c>
      <c r="T10845">
        <v>0</v>
      </c>
      <c r="U10845">
        <v>0</v>
      </c>
      <c r="V10845">
        <v>366.5</v>
      </c>
      <c r="X10845" s="2"/>
    </row>
    <row r="10846" spans="1:41">
      <c r="A10846" s="1" t="s">
        <v>3926</v>
      </c>
      <c r="B10846">
        <v>400</v>
      </c>
      <c r="C10846" s="2">
        <v>44742</v>
      </c>
      <c r="D10846">
        <v>400</v>
      </c>
      <c r="E10846" s="2">
        <v>44742</v>
      </c>
      <c r="F10846" t="s">
        <v>3926</v>
      </c>
      <c r="G10846" t="s">
        <v>22763</v>
      </c>
      <c r="H10846">
        <v>2287</v>
      </c>
      <c r="I10846">
        <v>-9</v>
      </c>
      <c r="J10846">
        <v>-0.39198606271776998</v>
      </c>
      <c r="K10846">
        <v>2372</v>
      </c>
      <c r="L10846">
        <v>45.5</v>
      </c>
      <c r="M10846">
        <v>5.15</v>
      </c>
      <c r="N10846">
        <v>-1</v>
      </c>
      <c r="O10846">
        <v>-16.260162601626014</v>
      </c>
      <c r="P10846">
        <v>335000</v>
      </c>
      <c r="Q10846">
        <v>410000</v>
      </c>
      <c r="R10846">
        <v>1250</v>
      </c>
      <c r="S10846">
        <v>5.0999999999999996</v>
      </c>
      <c r="T10846">
        <v>5000</v>
      </c>
      <c r="U10846">
        <v>5.2</v>
      </c>
      <c r="V10846">
        <v>366.5</v>
      </c>
      <c r="W10846">
        <v>400</v>
      </c>
      <c r="X10846" s="2">
        <v>44742</v>
      </c>
      <c r="Y10846" t="s">
        <v>3926</v>
      </c>
      <c r="Z10846" t="s">
        <v>22764</v>
      </c>
      <c r="AA10846">
        <v>362</v>
      </c>
      <c r="AB10846">
        <v>-6</v>
      </c>
      <c r="AC10846">
        <v>-1.6304347826086956</v>
      </c>
      <c r="AD10846">
        <v>57</v>
      </c>
      <c r="AE10846">
        <v>44.11</v>
      </c>
      <c r="AF10846">
        <v>36.1</v>
      </c>
      <c r="AG10846">
        <v>0.55000000000000426</v>
      </c>
      <c r="AH10846">
        <v>1.5471167369901668</v>
      </c>
      <c r="AI10846">
        <v>108750</v>
      </c>
      <c r="AJ10846">
        <v>102500</v>
      </c>
      <c r="AK10846">
        <v>1250</v>
      </c>
      <c r="AL10846">
        <v>36.65</v>
      </c>
      <c r="AM10846">
        <v>2500</v>
      </c>
      <c r="AN10846">
        <v>37.700000000000003</v>
      </c>
      <c r="AO10846">
        <v>366.5</v>
      </c>
    </row>
    <row r="10847" spans="1:41">
      <c r="A10847" s="1" t="s">
        <v>3926</v>
      </c>
      <c r="B10847">
        <v>410</v>
      </c>
      <c r="C10847" s="2">
        <v>44770</v>
      </c>
      <c r="D10847">
        <v>410</v>
      </c>
      <c r="E10847" s="2">
        <v>44770</v>
      </c>
      <c r="F10847" t="s">
        <v>3926</v>
      </c>
      <c r="G10847" t="s">
        <v>22765</v>
      </c>
      <c r="H10847">
        <v>1</v>
      </c>
      <c r="I10847">
        <v>0</v>
      </c>
      <c r="J10847">
        <v>0</v>
      </c>
      <c r="K10847">
        <v>0</v>
      </c>
      <c r="L10847">
        <v>0</v>
      </c>
      <c r="M10847">
        <v>11.9</v>
      </c>
      <c r="N10847">
        <v>0</v>
      </c>
      <c r="O10847">
        <v>0</v>
      </c>
      <c r="P10847">
        <v>15000</v>
      </c>
      <c r="Q10847">
        <v>0</v>
      </c>
      <c r="R10847">
        <v>15000</v>
      </c>
      <c r="S10847">
        <v>2.7</v>
      </c>
      <c r="T10847">
        <v>0</v>
      </c>
      <c r="U10847">
        <v>0</v>
      </c>
      <c r="V10847">
        <v>366.5</v>
      </c>
      <c r="W10847">
        <v>410</v>
      </c>
      <c r="X10847" s="2">
        <v>44770</v>
      </c>
      <c r="Y10847" t="s">
        <v>3926</v>
      </c>
      <c r="Z10847" t="s">
        <v>22766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55000</v>
      </c>
      <c r="AJ10847">
        <v>52500</v>
      </c>
      <c r="AK10847">
        <v>2500</v>
      </c>
      <c r="AL10847">
        <v>40.299999999999997</v>
      </c>
      <c r="AM10847">
        <v>2500</v>
      </c>
      <c r="AN10847">
        <v>78.400000000000006</v>
      </c>
      <c r="AO10847">
        <v>366.5</v>
      </c>
    </row>
    <row r="10848" spans="1:41">
      <c r="A10848" s="1" t="s">
        <v>3926</v>
      </c>
      <c r="B10848">
        <v>410</v>
      </c>
      <c r="C10848" s="2">
        <v>44742</v>
      </c>
      <c r="D10848">
        <v>410</v>
      </c>
      <c r="E10848" s="2">
        <v>44742</v>
      </c>
      <c r="F10848" t="s">
        <v>3926</v>
      </c>
      <c r="G10848" t="s">
        <v>22767</v>
      </c>
      <c r="H10848">
        <v>755</v>
      </c>
      <c r="I10848">
        <v>93</v>
      </c>
      <c r="J10848">
        <v>14.04833836858006</v>
      </c>
      <c r="K10848">
        <v>821</v>
      </c>
      <c r="L10848">
        <v>46.33</v>
      </c>
      <c r="M10848">
        <v>3.6</v>
      </c>
      <c r="N10848">
        <v>-0.85000000000000009</v>
      </c>
      <c r="O10848">
        <v>-19.101123595505619</v>
      </c>
      <c r="P10848">
        <v>187500</v>
      </c>
      <c r="Q10848">
        <v>253750</v>
      </c>
      <c r="R10848">
        <v>1250</v>
      </c>
      <c r="S10848">
        <v>3.5</v>
      </c>
      <c r="T10848">
        <v>1250</v>
      </c>
      <c r="U10848">
        <v>3.6</v>
      </c>
      <c r="V10848">
        <v>366.5</v>
      </c>
      <c r="W10848">
        <v>410</v>
      </c>
      <c r="X10848" s="2">
        <v>44742</v>
      </c>
      <c r="Y10848" t="s">
        <v>3926</v>
      </c>
      <c r="Z10848" t="s">
        <v>22768</v>
      </c>
      <c r="AA10848">
        <v>88</v>
      </c>
      <c r="AB10848">
        <v>-6</v>
      </c>
      <c r="AC10848">
        <v>-6.3829787234042552</v>
      </c>
      <c r="AD10848">
        <v>18</v>
      </c>
      <c r="AE10848">
        <v>44.45</v>
      </c>
      <c r="AF10848">
        <v>44.45</v>
      </c>
      <c r="AG10848">
        <v>0.10000000000000142</v>
      </c>
      <c r="AH10848">
        <v>0.22547914317925913</v>
      </c>
      <c r="AI10848">
        <v>90000</v>
      </c>
      <c r="AJ10848">
        <v>95000</v>
      </c>
      <c r="AK10848">
        <v>1250</v>
      </c>
      <c r="AL10848">
        <v>44.95</v>
      </c>
      <c r="AM10848">
        <v>2500</v>
      </c>
      <c r="AN10848">
        <v>46.2</v>
      </c>
      <c r="AO10848">
        <v>366.5</v>
      </c>
    </row>
    <row r="10849" spans="1:41">
      <c r="A10849" s="1" t="s">
        <v>3926</v>
      </c>
      <c r="B10849">
        <v>420</v>
      </c>
      <c r="C10849" s="2">
        <v>44742</v>
      </c>
      <c r="D10849">
        <v>420</v>
      </c>
      <c r="E10849" s="2">
        <v>44742</v>
      </c>
      <c r="F10849" t="s">
        <v>3926</v>
      </c>
      <c r="G10849" t="s">
        <v>22769</v>
      </c>
      <c r="H10849">
        <v>896</v>
      </c>
      <c r="I10849">
        <v>-44</v>
      </c>
      <c r="J10849">
        <v>-4.6808510638297873</v>
      </c>
      <c r="K10849">
        <v>666</v>
      </c>
      <c r="L10849">
        <v>47.45</v>
      </c>
      <c r="M10849">
        <v>2.5499999999999998</v>
      </c>
      <c r="N10849">
        <v>-0.65000000000000036</v>
      </c>
      <c r="O10849">
        <v>-20.312500000000011</v>
      </c>
      <c r="P10849">
        <v>132500</v>
      </c>
      <c r="Q10849">
        <v>198750</v>
      </c>
      <c r="R10849">
        <v>1250</v>
      </c>
      <c r="S10849">
        <v>2.35</v>
      </c>
      <c r="T10849">
        <v>1250</v>
      </c>
      <c r="U10849">
        <v>2.5499999999999998</v>
      </c>
      <c r="V10849">
        <v>366.5</v>
      </c>
      <c r="W10849">
        <v>420</v>
      </c>
      <c r="X10849" s="2">
        <v>44742</v>
      </c>
      <c r="Y10849" t="s">
        <v>3926</v>
      </c>
      <c r="Z10849" t="s">
        <v>22770</v>
      </c>
      <c r="AA10849">
        <v>72</v>
      </c>
      <c r="AB10849">
        <v>-7</v>
      </c>
      <c r="AC10849">
        <v>-8.8607594936708853</v>
      </c>
      <c r="AD10849">
        <v>9</v>
      </c>
      <c r="AE10849">
        <v>39.950000000000003</v>
      </c>
      <c r="AF10849">
        <v>52.55</v>
      </c>
      <c r="AG10849">
        <v>0.25</v>
      </c>
      <c r="AH10849">
        <v>0.47801147227533464</v>
      </c>
      <c r="AI10849">
        <v>48750</v>
      </c>
      <c r="AJ10849">
        <v>95000</v>
      </c>
      <c r="AK10849">
        <v>1250</v>
      </c>
      <c r="AL10849">
        <v>53.55</v>
      </c>
      <c r="AM10849">
        <v>2500</v>
      </c>
      <c r="AN10849">
        <v>55</v>
      </c>
      <c r="AO10849">
        <v>366.5</v>
      </c>
    </row>
    <row r="10850" spans="1:41">
      <c r="A10850" s="1" t="s">
        <v>3926</v>
      </c>
      <c r="B10850">
        <v>420</v>
      </c>
      <c r="C10850" s="2">
        <v>44770</v>
      </c>
      <c r="D10850">
        <v>420</v>
      </c>
      <c r="E10850" s="2">
        <v>44770</v>
      </c>
      <c r="F10850" t="s">
        <v>3926</v>
      </c>
      <c r="G10850" t="s">
        <v>22771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13750</v>
      </c>
      <c r="Q10850">
        <v>0</v>
      </c>
      <c r="R10850">
        <v>13750</v>
      </c>
      <c r="S10850">
        <v>1.8</v>
      </c>
      <c r="T10850">
        <v>0</v>
      </c>
      <c r="U10850">
        <v>0</v>
      </c>
      <c r="V10850">
        <v>366.5</v>
      </c>
      <c r="W10850">
        <v>420</v>
      </c>
      <c r="X10850" s="2">
        <v>44770</v>
      </c>
      <c r="Y10850" t="s">
        <v>3926</v>
      </c>
      <c r="Z10850" t="s">
        <v>22772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55000</v>
      </c>
      <c r="AJ10850">
        <v>52500</v>
      </c>
      <c r="AK10850">
        <v>2500</v>
      </c>
      <c r="AL10850">
        <v>49.25</v>
      </c>
      <c r="AM10850">
        <v>2500</v>
      </c>
      <c r="AN10850">
        <v>83.25</v>
      </c>
      <c r="AO10850">
        <v>366.5</v>
      </c>
    </row>
    <row r="10851" spans="1:41">
      <c r="A10851" s="1" t="s">
        <v>3926</v>
      </c>
      <c r="B10851">
        <v>430</v>
      </c>
      <c r="C10851" s="2">
        <v>44742</v>
      </c>
      <c r="D10851">
        <v>430</v>
      </c>
      <c r="E10851" s="2">
        <v>44742</v>
      </c>
      <c r="F10851" t="s">
        <v>3926</v>
      </c>
      <c r="G10851" t="s">
        <v>22773</v>
      </c>
      <c r="H10851">
        <v>535</v>
      </c>
      <c r="I10851">
        <v>-7</v>
      </c>
      <c r="J10851">
        <v>-1.2915129151291511</v>
      </c>
      <c r="K10851">
        <v>430</v>
      </c>
      <c r="L10851">
        <v>48.16</v>
      </c>
      <c r="M10851">
        <v>1.75</v>
      </c>
      <c r="N10851">
        <v>-0.64999999999999991</v>
      </c>
      <c r="O10851">
        <v>-27.083333333333332</v>
      </c>
      <c r="P10851">
        <v>133750</v>
      </c>
      <c r="Q10851">
        <v>177500</v>
      </c>
      <c r="R10851">
        <v>1250</v>
      </c>
      <c r="S10851">
        <v>1.7</v>
      </c>
      <c r="T10851">
        <v>1250</v>
      </c>
      <c r="U10851">
        <v>1.9</v>
      </c>
      <c r="V10851">
        <v>366.5</v>
      </c>
      <c r="W10851">
        <v>430</v>
      </c>
      <c r="X10851" s="2">
        <v>44742</v>
      </c>
      <c r="Y10851" t="s">
        <v>3926</v>
      </c>
      <c r="Z10851" t="s">
        <v>22774</v>
      </c>
      <c r="AA10851">
        <v>67</v>
      </c>
      <c r="AB10851">
        <v>-5</v>
      </c>
      <c r="AC10851">
        <v>-6.9444444444444446</v>
      </c>
      <c r="AD10851">
        <v>8</v>
      </c>
      <c r="AE10851">
        <v>78.39</v>
      </c>
      <c r="AF10851">
        <v>69.25</v>
      </c>
      <c r="AG10851">
        <v>14.25</v>
      </c>
      <c r="AH10851">
        <v>25.90909090909091</v>
      </c>
      <c r="AI10851">
        <v>101250</v>
      </c>
      <c r="AJ10851">
        <v>93750</v>
      </c>
      <c r="AK10851">
        <v>6250</v>
      </c>
      <c r="AL10851">
        <v>61.6</v>
      </c>
      <c r="AM10851">
        <v>1250</v>
      </c>
      <c r="AN10851">
        <v>64.55</v>
      </c>
      <c r="AO10851">
        <v>366.5</v>
      </c>
    </row>
    <row r="10852" spans="1:41">
      <c r="A10852" s="1" t="s">
        <v>3926</v>
      </c>
      <c r="B10852">
        <v>430</v>
      </c>
      <c r="C10852" s="2">
        <v>44770</v>
      </c>
      <c r="D10852">
        <v>430</v>
      </c>
      <c r="E10852" s="2">
        <v>44770</v>
      </c>
      <c r="F10852" t="s">
        <v>3926</v>
      </c>
      <c r="G10852" t="s">
        <v>22775</v>
      </c>
      <c r="H10852">
        <v>5</v>
      </c>
      <c r="I10852">
        <v>0</v>
      </c>
      <c r="J10852">
        <v>0</v>
      </c>
      <c r="K10852">
        <v>0</v>
      </c>
      <c r="L10852">
        <v>0</v>
      </c>
      <c r="M10852">
        <v>9.4499999999999993</v>
      </c>
      <c r="N10852">
        <v>0</v>
      </c>
      <c r="O10852">
        <v>0</v>
      </c>
      <c r="P10852">
        <v>66250</v>
      </c>
      <c r="Q10852">
        <v>0</v>
      </c>
      <c r="R10852">
        <v>1250</v>
      </c>
      <c r="S10852">
        <v>2.2999999999999998</v>
      </c>
      <c r="T10852">
        <v>0</v>
      </c>
      <c r="U10852">
        <v>0</v>
      </c>
      <c r="V10852">
        <v>366.5</v>
      </c>
      <c r="W10852">
        <v>430</v>
      </c>
      <c r="X10852" s="2">
        <v>44770</v>
      </c>
      <c r="Y10852" t="s">
        <v>3926</v>
      </c>
      <c r="Z10852" t="s">
        <v>22776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55000</v>
      </c>
      <c r="AJ10852">
        <v>52500</v>
      </c>
      <c r="AK10852">
        <v>2500</v>
      </c>
      <c r="AL10852">
        <v>58.55</v>
      </c>
      <c r="AM10852">
        <v>50000</v>
      </c>
      <c r="AN10852">
        <v>95.4</v>
      </c>
      <c r="AO10852">
        <v>366.5</v>
      </c>
    </row>
    <row r="10853" spans="1:41">
      <c r="A10853" s="1" t="s">
        <v>3926</v>
      </c>
      <c r="B10853">
        <v>440</v>
      </c>
      <c r="C10853" s="2">
        <v>44742</v>
      </c>
      <c r="D10853">
        <v>440</v>
      </c>
      <c r="E10853" s="2">
        <v>44742</v>
      </c>
      <c r="F10853" t="s">
        <v>3926</v>
      </c>
      <c r="G10853" t="s">
        <v>22777</v>
      </c>
      <c r="H10853">
        <v>522</v>
      </c>
      <c r="I10853">
        <v>-13</v>
      </c>
      <c r="J10853">
        <v>-2.4299065420560746</v>
      </c>
      <c r="K10853">
        <v>351</v>
      </c>
      <c r="L10853">
        <v>50.2</v>
      </c>
      <c r="M10853">
        <v>1.35</v>
      </c>
      <c r="N10853">
        <v>-0.45</v>
      </c>
      <c r="O10853">
        <v>-24.999999999999996</v>
      </c>
      <c r="P10853">
        <v>138750</v>
      </c>
      <c r="Q10853">
        <v>161250</v>
      </c>
      <c r="R10853">
        <v>3750</v>
      </c>
      <c r="S10853">
        <v>1.3</v>
      </c>
      <c r="T10853">
        <v>1250</v>
      </c>
      <c r="U10853">
        <v>1.4</v>
      </c>
      <c r="V10853">
        <v>366.5</v>
      </c>
      <c r="W10853">
        <v>440</v>
      </c>
      <c r="X10853" s="2">
        <v>44742</v>
      </c>
      <c r="Y10853" t="s">
        <v>3926</v>
      </c>
      <c r="Z10853" t="s">
        <v>22778</v>
      </c>
      <c r="AA10853">
        <v>22</v>
      </c>
      <c r="AB10853">
        <v>-3</v>
      </c>
      <c r="AC10853">
        <v>-12</v>
      </c>
      <c r="AD10853">
        <v>3</v>
      </c>
      <c r="AE10853">
        <v>54.44</v>
      </c>
      <c r="AF10853">
        <v>73</v>
      </c>
      <c r="AG10853">
        <v>5.3499999999999943</v>
      </c>
      <c r="AH10853">
        <v>7.9083518107908262</v>
      </c>
      <c r="AI10853">
        <v>95000</v>
      </c>
      <c r="AJ10853">
        <v>85000</v>
      </c>
      <c r="AK10853">
        <v>5000</v>
      </c>
      <c r="AL10853">
        <v>72.05</v>
      </c>
      <c r="AM10853">
        <v>1250</v>
      </c>
      <c r="AN10853">
        <v>74.45</v>
      </c>
      <c r="AO10853">
        <v>366.5</v>
      </c>
    </row>
    <row r="10854" spans="1:41">
      <c r="A10854" s="1" t="s">
        <v>3926</v>
      </c>
      <c r="B10854">
        <v>440</v>
      </c>
      <c r="C10854" s="2">
        <v>44770</v>
      </c>
      <c r="D10854">
        <v>440</v>
      </c>
      <c r="E10854" s="2">
        <v>44770</v>
      </c>
      <c r="F10854" t="s">
        <v>3926</v>
      </c>
      <c r="G10854" t="s">
        <v>22779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63750</v>
      </c>
      <c r="Q10854">
        <v>0</v>
      </c>
      <c r="R10854">
        <v>13750</v>
      </c>
      <c r="S10854">
        <v>1.8</v>
      </c>
      <c r="T10854">
        <v>0</v>
      </c>
      <c r="U10854">
        <v>0</v>
      </c>
      <c r="V10854">
        <v>366.5</v>
      </c>
      <c r="W10854">
        <v>440</v>
      </c>
      <c r="X10854" s="2">
        <v>44770</v>
      </c>
      <c r="Y10854" t="s">
        <v>3926</v>
      </c>
      <c r="Z10854" t="s">
        <v>2278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52500</v>
      </c>
      <c r="AJ10854">
        <v>52500</v>
      </c>
      <c r="AK10854">
        <v>50000</v>
      </c>
      <c r="AL10854">
        <v>61.65</v>
      </c>
      <c r="AM10854">
        <v>50000</v>
      </c>
      <c r="AN10854">
        <v>114.9</v>
      </c>
      <c r="AO10854">
        <v>366.5</v>
      </c>
    </row>
    <row r="10855" spans="1:41">
      <c r="A10855" s="1" t="s">
        <v>3926</v>
      </c>
      <c r="B10855">
        <v>450</v>
      </c>
      <c r="C10855" s="2">
        <v>44742</v>
      </c>
      <c r="D10855">
        <v>450</v>
      </c>
      <c r="E10855" s="2">
        <v>44742</v>
      </c>
      <c r="F10855" t="s">
        <v>3926</v>
      </c>
      <c r="G10855" t="s">
        <v>22781</v>
      </c>
      <c r="H10855">
        <v>1427</v>
      </c>
      <c r="I10855">
        <v>30</v>
      </c>
      <c r="J10855">
        <v>2.1474588403722263</v>
      </c>
      <c r="K10855">
        <v>410</v>
      </c>
      <c r="L10855">
        <v>52.13</v>
      </c>
      <c r="M10855">
        <v>1.05</v>
      </c>
      <c r="N10855">
        <v>-0.34999999999999987</v>
      </c>
      <c r="O10855">
        <v>-24.999999999999993</v>
      </c>
      <c r="P10855">
        <v>205000</v>
      </c>
      <c r="Q10855">
        <v>206250</v>
      </c>
      <c r="R10855">
        <v>5000</v>
      </c>
      <c r="S10855">
        <v>1</v>
      </c>
      <c r="T10855">
        <v>3750</v>
      </c>
      <c r="U10855">
        <v>1.1000000000000001</v>
      </c>
      <c r="V10855">
        <v>366.5</v>
      </c>
      <c r="W10855">
        <v>450</v>
      </c>
      <c r="X10855" s="2">
        <v>44742</v>
      </c>
      <c r="Y10855" t="s">
        <v>3926</v>
      </c>
      <c r="Z10855" t="s">
        <v>22782</v>
      </c>
      <c r="AA10855">
        <v>147</v>
      </c>
      <c r="AB10855">
        <v>0</v>
      </c>
      <c r="AC10855">
        <v>0</v>
      </c>
      <c r="AD10855">
        <v>3</v>
      </c>
      <c r="AE10855">
        <v>49.51</v>
      </c>
      <c r="AF10855">
        <v>81.849999999999994</v>
      </c>
      <c r="AG10855">
        <v>1.3499999999999943</v>
      </c>
      <c r="AH10855">
        <v>1.6770186335403656</v>
      </c>
      <c r="AI10855">
        <v>6250</v>
      </c>
      <c r="AJ10855">
        <v>91250</v>
      </c>
      <c r="AK10855">
        <v>2500</v>
      </c>
      <c r="AL10855">
        <v>54.85</v>
      </c>
      <c r="AM10855">
        <v>3750</v>
      </c>
      <c r="AN10855">
        <v>84.2</v>
      </c>
      <c r="AO10855">
        <v>366.5</v>
      </c>
    </row>
    <row r="10856" spans="1:41">
      <c r="A10856" s="1" t="s">
        <v>3926</v>
      </c>
      <c r="B10856">
        <v>450</v>
      </c>
      <c r="C10856" s="2">
        <v>44770</v>
      </c>
      <c r="D10856">
        <v>450</v>
      </c>
      <c r="E10856" s="2">
        <v>44770</v>
      </c>
      <c r="F10856" t="s">
        <v>3926</v>
      </c>
      <c r="G10856" t="s">
        <v>22783</v>
      </c>
      <c r="H10856">
        <v>6</v>
      </c>
      <c r="I10856">
        <v>0</v>
      </c>
      <c r="J10856">
        <v>0</v>
      </c>
      <c r="K10856">
        <v>0</v>
      </c>
      <c r="L10856">
        <v>0</v>
      </c>
      <c r="M10856">
        <v>8.9499999999999993</v>
      </c>
      <c r="N10856">
        <v>0</v>
      </c>
      <c r="O10856">
        <v>0</v>
      </c>
      <c r="P10856">
        <v>61250</v>
      </c>
      <c r="Q10856">
        <v>8750</v>
      </c>
      <c r="R10856">
        <v>1250</v>
      </c>
      <c r="S10856">
        <v>3.6</v>
      </c>
      <c r="T10856">
        <v>1250</v>
      </c>
      <c r="U10856">
        <v>9.5</v>
      </c>
      <c r="V10856">
        <v>366.5</v>
      </c>
      <c r="W10856">
        <v>450</v>
      </c>
      <c r="X10856" s="2">
        <v>44770</v>
      </c>
      <c r="Y10856" t="s">
        <v>3926</v>
      </c>
      <c r="Z10856" t="s">
        <v>22784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52500</v>
      </c>
      <c r="AJ10856">
        <v>52500</v>
      </c>
      <c r="AK10856">
        <v>50000</v>
      </c>
      <c r="AL10856">
        <v>69.25</v>
      </c>
      <c r="AM10856">
        <v>50000</v>
      </c>
      <c r="AN10856">
        <v>124.55</v>
      </c>
      <c r="AO10856">
        <v>366.5</v>
      </c>
    </row>
    <row r="10857" spans="1:41">
      <c r="A10857" s="1" t="s">
        <v>3926</v>
      </c>
      <c r="B10857">
        <v>460</v>
      </c>
      <c r="C10857" s="2">
        <v>44742</v>
      </c>
      <c r="D10857">
        <v>460</v>
      </c>
      <c r="E10857" s="2">
        <v>44742</v>
      </c>
      <c r="F10857" t="s">
        <v>3926</v>
      </c>
      <c r="G10857" t="s">
        <v>22785</v>
      </c>
      <c r="H10857">
        <v>378</v>
      </c>
      <c r="I10857">
        <v>39</v>
      </c>
      <c r="J10857">
        <v>11.504424778761059</v>
      </c>
      <c r="K10857">
        <v>225</v>
      </c>
      <c r="L10857">
        <v>53.03</v>
      </c>
      <c r="M10857">
        <v>0.75</v>
      </c>
      <c r="N10857">
        <v>-0.30000000000000004</v>
      </c>
      <c r="O10857">
        <v>-28.571428571428577</v>
      </c>
      <c r="P10857">
        <v>125000</v>
      </c>
      <c r="Q10857">
        <v>170000</v>
      </c>
      <c r="R10857">
        <v>1250</v>
      </c>
      <c r="S10857">
        <v>0.65</v>
      </c>
      <c r="T10857">
        <v>1250</v>
      </c>
      <c r="U10857">
        <v>1.1499999999999999</v>
      </c>
      <c r="V10857">
        <v>366.5</v>
      </c>
      <c r="W10857">
        <v>460</v>
      </c>
      <c r="X10857" s="2">
        <v>44742</v>
      </c>
      <c r="Y10857" t="s">
        <v>3926</v>
      </c>
      <c r="Z10857" t="s">
        <v>22786</v>
      </c>
      <c r="AA10857">
        <v>23</v>
      </c>
      <c r="AB10857">
        <v>0</v>
      </c>
      <c r="AC10857">
        <v>0</v>
      </c>
      <c r="AD10857">
        <v>0</v>
      </c>
      <c r="AE10857">
        <v>0</v>
      </c>
      <c r="AF10857">
        <v>86.1</v>
      </c>
      <c r="AG10857">
        <v>0</v>
      </c>
      <c r="AH10857">
        <v>0</v>
      </c>
      <c r="AI10857">
        <v>76250</v>
      </c>
      <c r="AJ10857">
        <v>86250</v>
      </c>
      <c r="AK10857">
        <v>50000</v>
      </c>
      <c r="AL10857">
        <v>84.15</v>
      </c>
      <c r="AM10857">
        <v>2500</v>
      </c>
      <c r="AN10857">
        <v>94.5</v>
      </c>
      <c r="AO10857">
        <v>366.5</v>
      </c>
    </row>
    <row r="10858" spans="1:41">
      <c r="A10858" s="1" t="s">
        <v>3926</v>
      </c>
      <c r="B10858">
        <v>460</v>
      </c>
      <c r="C10858" s="2">
        <v>44770</v>
      </c>
      <c r="D10858">
        <v>460</v>
      </c>
      <c r="E10858" s="2">
        <v>44770</v>
      </c>
      <c r="F10858" t="s">
        <v>3926</v>
      </c>
      <c r="G10858" t="s">
        <v>22787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50000</v>
      </c>
      <c r="R10858">
        <v>0</v>
      </c>
      <c r="S10858">
        <v>0</v>
      </c>
      <c r="T10858">
        <v>50000</v>
      </c>
      <c r="U10858">
        <v>15.8</v>
      </c>
      <c r="V10858">
        <v>366.5</v>
      </c>
      <c r="W10858">
        <v>460</v>
      </c>
      <c r="X10858" s="2">
        <v>44770</v>
      </c>
      <c r="Y10858" t="s">
        <v>3926</v>
      </c>
      <c r="Z10858" t="s">
        <v>22788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52500</v>
      </c>
      <c r="AJ10858">
        <v>52500</v>
      </c>
      <c r="AK10858">
        <v>50000</v>
      </c>
      <c r="AL10858">
        <v>77.400000000000006</v>
      </c>
      <c r="AM10858">
        <v>50000</v>
      </c>
      <c r="AN10858">
        <v>125.2</v>
      </c>
      <c r="AO10858">
        <v>366.5</v>
      </c>
    </row>
    <row r="10859" spans="1:41">
      <c r="A10859" s="1" t="s">
        <v>3926</v>
      </c>
      <c r="B10859">
        <v>470</v>
      </c>
      <c r="C10859" s="2">
        <v>44770</v>
      </c>
      <c r="D10859">
        <v>470</v>
      </c>
      <c r="E10859" s="2">
        <v>44770</v>
      </c>
      <c r="F10859" t="s">
        <v>3926</v>
      </c>
      <c r="G10859" t="s">
        <v>22789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50000</v>
      </c>
      <c r="R10859">
        <v>0</v>
      </c>
      <c r="S10859">
        <v>0</v>
      </c>
      <c r="T10859">
        <v>50000</v>
      </c>
      <c r="U10859">
        <v>15.1</v>
      </c>
      <c r="V10859">
        <v>366.5</v>
      </c>
      <c r="W10859">
        <v>470</v>
      </c>
      <c r="X10859" s="2">
        <v>44770</v>
      </c>
      <c r="Y10859" t="s">
        <v>3926</v>
      </c>
      <c r="Z10859" t="s">
        <v>2279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50000</v>
      </c>
      <c r="AJ10859">
        <v>50000</v>
      </c>
      <c r="AK10859">
        <v>50000</v>
      </c>
      <c r="AL10859">
        <v>90.1</v>
      </c>
      <c r="AM10859">
        <v>50000</v>
      </c>
      <c r="AN10859">
        <v>124.45</v>
      </c>
      <c r="AO10859">
        <v>366.5</v>
      </c>
    </row>
    <row r="10860" spans="1:41">
      <c r="A10860" s="1" t="s">
        <v>3926</v>
      </c>
      <c r="B10860">
        <v>470</v>
      </c>
      <c r="C10860" s="2">
        <v>44742</v>
      </c>
      <c r="D10860">
        <v>470</v>
      </c>
      <c r="E10860" s="2">
        <v>44742</v>
      </c>
      <c r="F10860" t="s">
        <v>3926</v>
      </c>
      <c r="G10860" t="s">
        <v>22791</v>
      </c>
      <c r="H10860">
        <v>217</v>
      </c>
      <c r="I10860">
        <v>-1</v>
      </c>
      <c r="J10860">
        <v>-0.45871559633027525</v>
      </c>
      <c r="K10860">
        <v>68</v>
      </c>
      <c r="L10860">
        <v>54.93</v>
      </c>
      <c r="M10860">
        <v>0.6</v>
      </c>
      <c r="N10860">
        <v>-0.25</v>
      </c>
      <c r="O10860">
        <v>-29.411764705882355</v>
      </c>
      <c r="P10860">
        <v>168750</v>
      </c>
      <c r="Q10860">
        <v>160000</v>
      </c>
      <c r="R10860">
        <v>8750</v>
      </c>
      <c r="S10860">
        <v>0.55000000000000004</v>
      </c>
      <c r="T10860">
        <v>2500</v>
      </c>
      <c r="U10860">
        <v>0.65</v>
      </c>
      <c r="V10860">
        <v>366.5</v>
      </c>
      <c r="W10860">
        <v>470</v>
      </c>
      <c r="X10860" s="2">
        <v>44742</v>
      </c>
      <c r="Y10860" t="s">
        <v>3926</v>
      </c>
      <c r="Z10860" t="s">
        <v>22792</v>
      </c>
      <c r="AA10860">
        <v>45</v>
      </c>
      <c r="AB10860">
        <v>0</v>
      </c>
      <c r="AC10860">
        <v>0</v>
      </c>
      <c r="AD10860">
        <v>0</v>
      </c>
      <c r="AE10860">
        <v>0</v>
      </c>
      <c r="AF10860">
        <v>95.4</v>
      </c>
      <c r="AG10860">
        <v>0</v>
      </c>
      <c r="AH10860">
        <v>0</v>
      </c>
      <c r="AI10860">
        <v>72500</v>
      </c>
      <c r="AJ10860">
        <v>53750</v>
      </c>
      <c r="AK10860">
        <v>1250</v>
      </c>
      <c r="AL10860">
        <v>96.5</v>
      </c>
      <c r="AM10860">
        <v>1250</v>
      </c>
      <c r="AN10860">
        <v>104.45</v>
      </c>
      <c r="AO10860">
        <v>366.5</v>
      </c>
    </row>
    <row r="10861" spans="1:41">
      <c r="A10861" s="1" t="s">
        <v>3926</v>
      </c>
      <c r="B10861">
        <v>480</v>
      </c>
      <c r="C10861" s="2">
        <v>44770</v>
      </c>
      <c r="D10861">
        <v>480</v>
      </c>
      <c r="E10861" s="2">
        <v>44770</v>
      </c>
      <c r="F10861" t="s">
        <v>3926</v>
      </c>
      <c r="G10861" t="s">
        <v>22793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366.5</v>
      </c>
      <c r="W10861">
        <v>480</v>
      </c>
      <c r="X10861" s="2">
        <v>44770</v>
      </c>
      <c r="Y10861" t="s">
        <v>3926</v>
      </c>
      <c r="Z10861" t="s">
        <v>22794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50000</v>
      </c>
      <c r="AJ10861">
        <v>50000</v>
      </c>
      <c r="AK10861">
        <v>50000</v>
      </c>
      <c r="AL10861">
        <v>97.45</v>
      </c>
      <c r="AM10861">
        <v>50000</v>
      </c>
      <c r="AN10861">
        <v>137.4</v>
      </c>
      <c r="AO10861">
        <v>366.5</v>
      </c>
    </row>
    <row r="10862" spans="1:41">
      <c r="A10862" s="1" t="s">
        <v>3926</v>
      </c>
      <c r="B10862">
        <v>480</v>
      </c>
      <c r="C10862" s="2">
        <v>44742</v>
      </c>
      <c r="D10862">
        <v>480</v>
      </c>
      <c r="E10862" s="2">
        <v>44742</v>
      </c>
      <c r="F10862" t="s">
        <v>3926</v>
      </c>
      <c r="G10862" t="s">
        <v>22795</v>
      </c>
      <c r="H10862">
        <v>215</v>
      </c>
      <c r="I10862">
        <v>1</v>
      </c>
      <c r="J10862">
        <v>0.46728971962616822</v>
      </c>
      <c r="K10862">
        <v>7</v>
      </c>
      <c r="L10862">
        <v>57.92</v>
      </c>
      <c r="M10862">
        <v>0.55000000000000004</v>
      </c>
      <c r="N10862">
        <v>-0.14999999999999991</v>
      </c>
      <c r="O10862">
        <v>-21.428571428571416</v>
      </c>
      <c r="P10862">
        <v>160000</v>
      </c>
      <c r="Q10862">
        <v>161250</v>
      </c>
      <c r="R10862">
        <v>1250</v>
      </c>
      <c r="S10862">
        <v>0.55000000000000004</v>
      </c>
      <c r="T10862">
        <v>1250</v>
      </c>
      <c r="U10862">
        <v>0.65</v>
      </c>
      <c r="V10862">
        <v>366.5</v>
      </c>
      <c r="W10862">
        <v>480</v>
      </c>
      <c r="X10862" s="2">
        <v>44742</v>
      </c>
      <c r="Y10862" t="s">
        <v>3926</v>
      </c>
      <c r="Z10862" t="s">
        <v>22796</v>
      </c>
      <c r="AA10862">
        <v>60</v>
      </c>
      <c r="AB10862">
        <v>0</v>
      </c>
      <c r="AC10862">
        <v>0</v>
      </c>
      <c r="AD10862">
        <v>0</v>
      </c>
      <c r="AE10862">
        <v>0</v>
      </c>
      <c r="AF10862">
        <v>114.35</v>
      </c>
      <c r="AG10862">
        <v>0</v>
      </c>
      <c r="AH10862">
        <v>0</v>
      </c>
      <c r="AI10862">
        <v>51250</v>
      </c>
      <c r="AJ10862">
        <v>52500</v>
      </c>
      <c r="AK10862">
        <v>1250</v>
      </c>
      <c r="AL10862">
        <v>104.05</v>
      </c>
      <c r="AM10862">
        <v>1250</v>
      </c>
      <c r="AN10862">
        <v>114.4</v>
      </c>
      <c r="AO10862">
        <v>366.5</v>
      </c>
    </row>
    <row r="10863" spans="1:41">
      <c r="A10863" s="1" t="s">
        <v>3926</v>
      </c>
      <c r="B10863">
        <v>490</v>
      </c>
      <c r="C10863" s="2">
        <v>44742</v>
      </c>
      <c r="D10863">
        <v>490</v>
      </c>
      <c r="E10863" s="2">
        <v>44742</v>
      </c>
      <c r="F10863" t="s">
        <v>3926</v>
      </c>
      <c r="G10863" t="s">
        <v>22797</v>
      </c>
      <c r="H10863">
        <v>119</v>
      </c>
      <c r="I10863">
        <v>-1</v>
      </c>
      <c r="J10863">
        <v>-0.83333333333333337</v>
      </c>
      <c r="K10863">
        <v>7</v>
      </c>
      <c r="L10863">
        <v>59.69</v>
      </c>
      <c r="M10863">
        <v>0.45</v>
      </c>
      <c r="N10863">
        <v>-0.10000000000000003</v>
      </c>
      <c r="O10863">
        <v>-18.181818181818183</v>
      </c>
      <c r="P10863">
        <v>87500</v>
      </c>
      <c r="Q10863">
        <v>172500</v>
      </c>
      <c r="R10863">
        <v>1250</v>
      </c>
      <c r="S10863">
        <v>0.4</v>
      </c>
      <c r="T10863">
        <v>1250</v>
      </c>
      <c r="U10863">
        <v>0.45</v>
      </c>
      <c r="V10863">
        <v>366.5</v>
      </c>
      <c r="W10863">
        <v>490</v>
      </c>
      <c r="X10863" s="2">
        <v>44742</v>
      </c>
      <c r="Y10863" t="s">
        <v>3926</v>
      </c>
      <c r="Z10863" t="s">
        <v>22798</v>
      </c>
      <c r="AA10863">
        <v>5</v>
      </c>
      <c r="AB10863">
        <v>0</v>
      </c>
      <c r="AC10863">
        <v>0</v>
      </c>
      <c r="AD10863">
        <v>0</v>
      </c>
      <c r="AE10863">
        <v>0</v>
      </c>
      <c r="AF10863">
        <v>113.1</v>
      </c>
      <c r="AG10863">
        <v>0</v>
      </c>
      <c r="AH10863">
        <v>0</v>
      </c>
      <c r="AI10863">
        <v>52500</v>
      </c>
      <c r="AJ10863">
        <v>51250</v>
      </c>
      <c r="AK10863">
        <v>50000</v>
      </c>
      <c r="AL10863">
        <v>109.1</v>
      </c>
      <c r="AM10863">
        <v>50000</v>
      </c>
      <c r="AN10863">
        <v>133.9</v>
      </c>
      <c r="AO10863">
        <v>366.5</v>
      </c>
    </row>
    <row r="10864" spans="1:41">
      <c r="A10864" s="1" t="s">
        <v>3926</v>
      </c>
      <c r="B10864">
        <v>490</v>
      </c>
      <c r="C10864" s="2">
        <v>44770</v>
      </c>
      <c r="D10864">
        <v>490</v>
      </c>
      <c r="E10864" s="2">
        <v>44770</v>
      </c>
      <c r="F10864" t="s">
        <v>3926</v>
      </c>
      <c r="G10864" t="s">
        <v>22799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366.5</v>
      </c>
      <c r="W10864">
        <v>490</v>
      </c>
      <c r="X10864" s="2">
        <v>44770</v>
      </c>
      <c r="Y10864" t="s">
        <v>3926</v>
      </c>
      <c r="Z10864" t="s">
        <v>2280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50000</v>
      </c>
      <c r="AJ10864">
        <v>50000</v>
      </c>
      <c r="AK10864">
        <v>50000</v>
      </c>
      <c r="AL10864">
        <v>114.25</v>
      </c>
      <c r="AM10864">
        <v>50000</v>
      </c>
      <c r="AN10864">
        <v>150.15</v>
      </c>
      <c r="AO10864">
        <v>366.5</v>
      </c>
    </row>
    <row r="10865" spans="1:41">
      <c r="A10865" s="1" t="s">
        <v>3926</v>
      </c>
      <c r="B10865">
        <v>500</v>
      </c>
      <c r="C10865" s="2">
        <v>44742</v>
      </c>
      <c r="D10865">
        <v>500</v>
      </c>
      <c r="E10865" s="2">
        <v>44742</v>
      </c>
      <c r="F10865" t="s">
        <v>3926</v>
      </c>
      <c r="G10865" t="s">
        <v>22801</v>
      </c>
      <c r="H10865">
        <v>696</v>
      </c>
      <c r="I10865">
        <v>-24</v>
      </c>
      <c r="J10865">
        <v>-3.3333333333333335</v>
      </c>
      <c r="K10865">
        <v>70</v>
      </c>
      <c r="L10865">
        <v>63.16</v>
      </c>
      <c r="M10865">
        <v>0.45</v>
      </c>
      <c r="N10865">
        <v>-0.14999999999999997</v>
      </c>
      <c r="O10865">
        <v>-24.999999999999993</v>
      </c>
      <c r="P10865">
        <v>152500</v>
      </c>
      <c r="Q10865">
        <v>187500</v>
      </c>
      <c r="R10865">
        <v>1250</v>
      </c>
      <c r="S10865">
        <v>0.45</v>
      </c>
      <c r="T10865">
        <v>15000</v>
      </c>
      <c r="U10865">
        <v>0.7</v>
      </c>
      <c r="V10865">
        <v>366.5</v>
      </c>
      <c r="W10865">
        <v>500</v>
      </c>
      <c r="X10865" s="2">
        <v>44742</v>
      </c>
      <c r="Y10865" t="s">
        <v>3926</v>
      </c>
      <c r="Z10865" t="s">
        <v>22802</v>
      </c>
      <c r="AA10865">
        <v>101</v>
      </c>
      <c r="AB10865">
        <v>0</v>
      </c>
      <c r="AC10865">
        <v>0</v>
      </c>
      <c r="AD10865">
        <v>2</v>
      </c>
      <c r="AE10865">
        <v>80.98</v>
      </c>
      <c r="AF10865">
        <v>132.6</v>
      </c>
      <c r="AG10865">
        <v>9.5999999999999943</v>
      </c>
      <c r="AH10865">
        <v>7.8048780487804841</v>
      </c>
      <c r="AI10865">
        <v>58750</v>
      </c>
      <c r="AJ10865">
        <v>52500</v>
      </c>
      <c r="AK10865">
        <v>1250</v>
      </c>
      <c r="AL10865">
        <v>128.30000000000001</v>
      </c>
      <c r="AM10865">
        <v>1250</v>
      </c>
      <c r="AN10865">
        <v>132.94999999999999</v>
      </c>
      <c r="AO10865">
        <v>366.5</v>
      </c>
    </row>
    <row r="10866" spans="1:41">
      <c r="A10866" s="1" t="s">
        <v>3926</v>
      </c>
      <c r="B10866">
        <v>500</v>
      </c>
      <c r="C10866" s="2">
        <v>44770</v>
      </c>
      <c r="D10866">
        <v>500</v>
      </c>
      <c r="E10866" s="2">
        <v>44770</v>
      </c>
      <c r="F10866" t="s">
        <v>3926</v>
      </c>
      <c r="G10866" t="s">
        <v>22803</v>
      </c>
      <c r="H10866">
        <v>3</v>
      </c>
      <c r="I10866">
        <v>0</v>
      </c>
      <c r="J10866">
        <v>0</v>
      </c>
      <c r="K10866">
        <v>0</v>
      </c>
      <c r="L10866">
        <v>0</v>
      </c>
      <c r="M10866">
        <v>7.4</v>
      </c>
      <c r="N10866">
        <v>0</v>
      </c>
      <c r="O10866">
        <v>0</v>
      </c>
      <c r="P10866">
        <v>0</v>
      </c>
      <c r="Q10866">
        <v>1250</v>
      </c>
      <c r="R10866">
        <v>0</v>
      </c>
      <c r="S10866">
        <v>0</v>
      </c>
      <c r="T10866">
        <v>1250</v>
      </c>
      <c r="U10866">
        <v>3.5</v>
      </c>
      <c r="V10866">
        <v>366.5</v>
      </c>
      <c r="W10866">
        <v>500</v>
      </c>
      <c r="X10866" s="2">
        <v>44770</v>
      </c>
      <c r="Y10866" t="s">
        <v>3926</v>
      </c>
      <c r="Z10866" t="s">
        <v>22804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50000</v>
      </c>
      <c r="AJ10866">
        <v>50000</v>
      </c>
      <c r="AK10866">
        <v>50000</v>
      </c>
      <c r="AL10866">
        <v>124.05</v>
      </c>
      <c r="AM10866">
        <v>50000</v>
      </c>
      <c r="AN10866">
        <v>149.69999999999999</v>
      </c>
      <c r="AO10866">
        <v>366.5</v>
      </c>
    </row>
    <row r="10867" spans="1:41">
      <c r="A10867" s="1" t="s">
        <v>3926</v>
      </c>
      <c r="B10867">
        <v>510</v>
      </c>
      <c r="C10867" s="2">
        <v>44770</v>
      </c>
      <c r="E10867" s="2"/>
      <c r="W10867">
        <v>510</v>
      </c>
      <c r="X10867" s="2">
        <v>44770</v>
      </c>
      <c r="Y10867" t="s">
        <v>3926</v>
      </c>
      <c r="Z10867" t="s">
        <v>22805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50000</v>
      </c>
      <c r="AJ10867">
        <v>50000</v>
      </c>
      <c r="AK10867">
        <v>50000</v>
      </c>
      <c r="AL10867">
        <v>133.4</v>
      </c>
      <c r="AM10867">
        <v>50000</v>
      </c>
      <c r="AN10867">
        <v>163</v>
      </c>
      <c r="AO10867">
        <v>366.5</v>
      </c>
    </row>
    <row r="10868" spans="1:41">
      <c r="A10868" s="1" t="s">
        <v>3926</v>
      </c>
      <c r="B10868">
        <v>510</v>
      </c>
      <c r="C10868" s="2">
        <v>44742</v>
      </c>
      <c r="D10868">
        <v>510</v>
      </c>
      <c r="E10868" s="2">
        <v>44742</v>
      </c>
      <c r="F10868" t="s">
        <v>3926</v>
      </c>
      <c r="G10868" t="s">
        <v>22806</v>
      </c>
      <c r="H10868">
        <v>61</v>
      </c>
      <c r="I10868">
        <v>0</v>
      </c>
      <c r="J10868">
        <v>0</v>
      </c>
      <c r="K10868">
        <v>1</v>
      </c>
      <c r="L10868">
        <v>64.16</v>
      </c>
      <c r="M10868">
        <v>0.35</v>
      </c>
      <c r="N10868">
        <v>-0.15000000000000002</v>
      </c>
      <c r="O10868">
        <v>-30.000000000000004</v>
      </c>
      <c r="P10868">
        <v>7500</v>
      </c>
      <c r="Q10868">
        <v>157500</v>
      </c>
      <c r="R10868">
        <v>5000</v>
      </c>
      <c r="S10868">
        <v>0.2</v>
      </c>
      <c r="T10868">
        <v>2500</v>
      </c>
      <c r="U10868">
        <v>0.45</v>
      </c>
      <c r="V10868">
        <v>366.5</v>
      </c>
      <c r="W10868">
        <v>510</v>
      </c>
      <c r="X10868" s="2">
        <v>44742</v>
      </c>
      <c r="Y10868" t="s">
        <v>3926</v>
      </c>
      <c r="Z10868" t="s">
        <v>22807</v>
      </c>
      <c r="AA10868">
        <v>16</v>
      </c>
      <c r="AB10868">
        <v>0</v>
      </c>
      <c r="AC10868">
        <v>0</v>
      </c>
      <c r="AD10868">
        <v>0</v>
      </c>
      <c r="AE10868">
        <v>0</v>
      </c>
      <c r="AF10868">
        <v>114.25</v>
      </c>
      <c r="AG10868">
        <v>0</v>
      </c>
      <c r="AH10868">
        <v>0</v>
      </c>
      <c r="AI10868">
        <v>51250</v>
      </c>
      <c r="AJ10868">
        <v>51250</v>
      </c>
      <c r="AK10868">
        <v>1250</v>
      </c>
      <c r="AL10868">
        <v>132.55000000000001</v>
      </c>
      <c r="AM10868">
        <v>1250</v>
      </c>
      <c r="AN10868">
        <v>150.19999999999999</v>
      </c>
      <c r="AO10868">
        <v>366.5</v>
      </c>
    </row>
    <row r="10869" spans="1:41">
      <c r="A10869" s="1" t="s">
        <v>3926</v>
      </c>
      <c r="B10869">
        <v>520</v>
      </c>
      <c r="C10869" s="2">
        <v>44770</v>
      </c>
      <c r="E10869" s="2"/>
      <c r="W10869">
        <v>520</v>
      </c>
      <c r="X10869" s="2">
        <v>44770</v>
      </c>
      <c r="Y10869" t="s">
        <v>3926</v>
      </c>
      <c r="Z10869" t="s">
        <v>22808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50000</v>
      </c>
      <c r="AJ10869">
        <v>50000</v>
      </c>
      <c r="AK10869">
        <v>50000</v>
      </c>
      <c r="AL10869">
        <v>142.15</v>
      </c>
      <c r="AM10869">
        <v>50000</v>
      </c>
      <c r="AN10869">
        <v>172.45</v>
      </c>
      <c r="AO10869">
        <v>366.5</v>
      </c>
    </row>
    <row r="10870" spans="1:41">
      <c r="A10870" s="1" t="s">
        <v>3926</v>
      </c>
      <c r="B10870">
        <v>520</v>
      </c>
      <c r="C10870" s="2">
        <v>44742</v>
      </c>
      <c r="D10870">
        <v>520</v>
      </c>
      <c r="E10870" s="2">
        <v>44742</v>
      </c>
      <c r="F10870" t="s">
        <v>3926</v>
      </c>
      <c r="G10870" t="s">
        <v>22809</v>
      </c>
      <c r="H10870">
        <v>50</v>
      </c>
      <c r="I10870">
        <v>-1</v>
      </c>
      <c r="J10870">
        <v>-1.9607843137254899</v>
      </c>
      <c r="K10870">
        <v>2</v>
      </c>
      <c r="L10870">
        <v>65.94</v>
      </c>
      <c r="M10870">
        <v>0.3</v>
      </c>
      <c r="N10870">
        <v>-0.2</v>
      </c>
      <c r="O10870">
        <v>-40</v>
      </c>
      <c r="P10870">
        <v>23750</v>
      </c>
      <c r="Q10870">
        <v>56250</v>
      </c>
      <c r="R10870">
        <v>5000</v>
      </c>
      <c r="S10870">
        <v>0.15</v>
      </c>
      <c r="T10870">
        <v>1250</v>
      </c>
      <c r="U10870">
        <v>0.5</v>
      </c>
      <c r="V10870">
        <v>366.5</v>
      </c>
      <c r="W10870">
        <v>520</v>
      </c>
      <c r="X10870" s="2">
        <v>44742</v>
      </c>
      <c r="Y10870" t="s">
        <v>3926</v>
      </c>
      <c r="Z10870" t="s">
        <v>22810</v>
      </c>
      <c r="AA10870">
        <v>4</v>
      </c>
      <c r="AB10870">
        <v>0</v>
      </c>
      <c r="AC10870">
        <v>0</v>
      </c>
      <c r="AD10870">
        <v>0</v>
      </c>
      <c r="AE10870">
        <v>0</v>
      </c>
      <c r="AF10870">
        <v>146</v>
      </c>
      <c r="AG10870">
        <v>0</v>
      </c>
      <c r="AH10870">
        <v>0</v>
      </c>
      <c r="AI10870">
        <v>51250</v>
      </c>
      <c r="AJ10870">
        <v>52500</v>
      </c>
      <c r="AK10870">
        <v>1250</v>
      </c>
      <c r="AL10870">
        <v>143.4</v>
      </c>
      <c r="AM10870">
        <v>2500</v>
      </c>
      <c r="AN10870">
        <v>160.69999999999999</v>
      </c>
      <c r="AO10870">
        <v>366.5</v>
      </c>
    </row>
    <row r="10871" spans="1:41">
      <c r="A10871" s="1" t="s">
        <v>3926</v>
      </c>
      <c r="B10871">
        <v>530</v>
      </c>
      <c r="C10871" s="2">
        <v>44742</v>
      </c>
      <c r="D10871">
        <v>530</v>
      </c>
      <c r="E10871" s="2">
        <v>44742</v>
      </c>
      <c r="F10871" t="s">
        <v>3926</v>
      </c>
      <c r="G10871" t="s">
        <v>22811</v>
      </c>
      <c r="H10871">
        <v>21</v>
      </c>
      <c r="I10871">
        <v>2</v>
      </c>
      <c r="J10871">
        <v>10.526315789473683</v>
      </c>
      <c r="K10871">
        <v>2</v>
      </c>
      <c r="L10871">
        <v>73</v>
      </c>
      <c r="M10871">
        <v>0.45</v>
      </c>
      <c r="N10871">
        <v>4.9999999999999989E-2</v>
      </c>
      <c r="O10871">
        <v>12.499999999999996</v>
      </c>
      <c r="P10871">
        <v>21250</v>
      </c>
      <c r="Q10871">
        <v>50000</v>
      </c>
      <c r="R10871">
        <v>1250</v>
      </c>
      <c r="S10871">
        <v>0.3</v>
      </c>
      <c r="T10871">
        <v>50000</v>
      </c>
      <c r="U10871">
        <v>1.7</v>
      </c>
      <c r="V10871">
        <v>366.5</v>
      </c>
      <c r="W10871">
        <v>530</v>
      </c>
      <c r="X10871" s="2">
        <v>44742</v>
      </c>
      <c r="Y10871" t="s">
        <v>3926</v>
      </c>
      <c r="Z10871" t="s">
        <v>22812</v>
      </c>
      <c r="AA10871">
        <v>4</v>
      </c>
      <c r="AB10871">
        <v>0</v>
      </c>
      <c r="AC10871">
        <v>0</v>
      </c>
      <c r="AD10871">
        <v>2</v>
      </c>
      <c r="AE10871">
        <v>145.88</v>
      </c>
      <c r="AF10871">
        <v>171.55</v>
      </c>
      <c r="AG10871">
        <v>36.550000000000011</v>
      </c>
      <c r="AH10871">
        <v>27.074074074074083</v>
      </c>
      <c r="AI10871">
        <v>50000</v>
      </c>
      <c r="AJ10871">
        <v>50000</v>
      </c>
      <c r="AK10871">
        <v>50000</v>
      </c>
      <c r="AL10871">
        <v>152.6</v>
      </c>
      <c r="AM10871">
        <v>1250</v>
      </c>
      <c r="AN10871">
        <v>171.5</v>
      </c>
      <c r="AO10871">
        <v>366.5</v>
      </c>
    </row>
    <row r="10872" spans="1:41">
      <c r="A10872" s="1" t="s">
        <v>3926</v>
      </c>
      <c r="B10872">
        <v>530</v>
      </c>
      <c r="C10872" s="2">
        <v>44770</v>
      </c>
      <c r="E10872" s="2"/>
      <c r="W10872">
        <v>530</v>
      </c>
      <c r="X10872" s="2">
        <v>44770</v>
      </c>
      <c r="Y10872" t="s">
        <v>3926</v>
      </c>
      <c r="Z10872" t="s">
        <v>22813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50000</v>
      </c>
      <c r="AJ10872">
        <v>50000</v>
      </c>
      <c r="AK10872">
        <v>50000</v>
      </c>
      <c r="AL10872">
        <v>151.15</v>
      </c>
      <c r="AM10872">
        <v>50000</v>
      </c>
      <c r="AN10872">
        <v>183.05</v>
      </c>
      <c r="AO10872">
        <v>366.5</v>
      </c>
    </row>
    <row r="10873" spans="1:41">
      <c r="A10873" s="1" t="s">
        <v>3926</v>
      </c>
      <c r="B10873">
        <v>540</v>
      </c>
      <c r="C10873" s="2">
        <v>44742</v>
      </c>
      <c r="D10873">
        <v>540</v>
      </c>
      <c r="E10873" s="2">
        <v>44742</v>
      </c>
      <c r="F10873" t="s">
        <v>3926</v>
      </c>
      <c r="G10873" t="s">
        <v>22814</v>
      </c>
      <c r="H10873">
        <v>34</v>
      </c>
      <c r="I10873">
        <v>-1</v>
      </c>
      <c r="J10873">
        <v>-2.8571428571428572</v>
      </c>
      <c r="K10873">
        <v>2</v>
      </c>
      <c r="L10873">
        <v>73.489999999999995</v>
      </c>
      <c r="M10873">
        <v>0.35</v>
      </c>
      <c r="N10873">
        <v>0</v>
      </c>
      <c r="O10873">
        <v>0</v>
      </c>
      <c r="P10873">
        <v>25000</v>
      </c>
      <c r="Q10873">
        <v>72500</v>
      </c>
      <c r="R10873">
        <v>13750</v>
      </c>
      <c r="S10873">
        <v>0.2</v>
      </c>
      <c r="T10873">
        <v>2500</v>
      </c>
      <c r="U10873">
        <v>0.4</v>
      </c>
      <c r="V10873">
        <v>366.5</v>
      </c>
      <c r="W10873">
        <v>540</v>
      </c>
      <c r="X10873" s="2">
        <v>44742</v>
      </c>
      <c r="Y10873" t="s">
        <v>3926</v>
      </c>
      <c r="Z10873" t="s">
        <v>22815</v>
      </c>
      <c r="AA10873">
        <v>19</v>
      </c>
      <c r="AB10873">
        <v>-1</v>
      </c>
      <c r="AC10873">
        <v>-5</v>
      </c>
      <c r="AD10873">
        <v>2</v>
      </c>
      <c r="AE10873">
        <v>153.15</v>
      </c>
      <c r="AF10873">
        <v>182.1</v>
      </c>
      <c r="AG10873">
        <v>15.099999999999994</v>
      </c>
      <c r="AH10873">
        <v>9.0419161676646684</v>
      </c>
      <c r="AI10873">
        <v>50000</v>
      </c>
      <c r="AJ10873">
        <v>51250</v>
      </c>
      <c r="AK10873">
        <v>50000</v>
      </c>
      <c r="AL10873">
        <v>162</v>
      </c>
      <c r="AM10873">
        <v>1250</v>
      </c>
      <c r="AN10873">
        <v>181.8</v>
      </c>
      <c r="AO10873">
        <v>366.5</v>
      </c>
    </row>
    <row r="10874" spans="1:41">
      <c r="A10874" s="1" t="s">
        <v>3926</v>
      </c>
      <c r="B10874">
        <v>540</v>
      </c>
      <c r="C10874" s="2">
        <v>44770</v>
      </c>
      <c r="E10874" s="2"/>
      <c r="W10874">
        <v>540</v>
      </c>
      <c r="X10874" s="2">
        <v>44770</v>
      </c>
      <c r="Y10874" t="s">
        <v>3926</v>
      </c>
      <c r="Z10874" t="s">
        <v>22816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50000</v>
      </c>
      <c r="AJ10874">
        <v>50000</v>
      </c>
      <c r="AK10874">
        <v>50000</v>
      </c>
      <c r="AL10874">
        <v>160.35</v>
      </c>
      <c r="AM10874">
        <v>50000</v>
      </c>
      <c r="AN10874">
        <v>194.75</v>
      </c>
      <c r="AO10874">
        <v>366.5</v>
      </c>
    </row>
    <row r="10875" spans="1:41">
      <c r="A10875" s="1" t="s">
        <v>3926</v>
      </c>
      <c r="B10875">
        <v>550</v>
      </c>
      <c r="C10875" s="2">
        <v>44742</v>
      </c>
      <c r="D10875">
        <v>550</v>
      </c>
      <c r="E10875" s="2">
        <v>44742</v>
      </c>
      <c r="F10875" t="s">
        <v>3926</v>
      </c>
      <c r="G10875" t="s">
        <v>22817</v>
      </c>
      <c r="H10875">
        <v>75</v>
      </c>
      <c r="I10875">
        <v>-1</v>
      </c>
      <c r="J10875">
        <v>-1.3157894736842106</v>
      </c>
      <c r="K10875">
        <v>4</v>
      </c>
      <c r="L10875">
        <v>74.89</v>
      </c>
      <c r="M10875">
        <v>0.3</v>
      </c>
      <c r="N10875">
        <v>4.9999999999999989E-2</v>
      </c>
      <c r="O10875">
        <v>19.999999999999996</v>
      </c>
      <c r="P10875">
        <v>32500</v>
      </c>
      <c r="Q10875">
        <v>108750</v>
      </c>
      <c r="R10875">
        <v>1250</v>
      </c>
      <c r="S10875">
        <v>0.25</v>
      </c>
      <c r="T10875">
        <v>1250</v>
      </c>
      <c r="U10875">
        <v>0.3</v>
      </c>
      <c r="V10875">
        <v>366.5</v>
      </c>
      <c r="W10875">
        <v>550</v>
      </c>
      <c r="X10875" s="2">
        <v>44742</v>
      </c>
      <c r="Y10875" t="s">
        <v>3926</v>
      </c>
      <c r="Z10875" t="s">
        <v>22818</v>
      </c>
      <c r="AA10875">
        <v>27</v>
      </c>
      <c r="AB10875">
        <v>0</v>
      </c>
      <c r="AC10875">
        <v>0</v>
      </c>
      <c r="AD10875">
        <v>0</v>
      </c>
      <c r="AE10875">
        <v>0</v>
      </c>
      <c r="AF10875">
        <v>180.1</v>
      </c>
      <c r="AG10875">
        <v>0</v>
      </c>
      <c r="AH10875">
        <v>0</v>
      </c>
      <c r="AI10875">
        <v>51250</v>
      </c>
      <c r="AJ10875">
        <v>51250</v>
      </c>
      <c r="AK10875">
        <v>1250</v>
      </c>
      <c r="AL10875">
        <v>171.5</v>
      </c>
      <c r="AM10875">
        <v>1250</v>
      </c>
      <c r="AN10875">
        <v>193.6</v>
      </c>
      <c r="AO10875">
        <v>366.5</v>
      </c>
    </row>
    <row r="10876" spans="1:41">
      <c r="A10876" s="1" t="s">
        <v>3926</v>
      </c>
      <c r="B10876">
        <v>550</v>
      </c>
      <c r="C10876" s="2">
        <v>44770</v>
      </c>
      <c r="D10876">
        <v>550</v>
      </c>
      <c r="E10876" s="2">
        <v>44770</v>
      </c>
      <c r="F10876" t="s">
        <v>3926</v>
      </c>
      <c r="G10876" t="s">
        <v>22819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1250</v>
      </c>
      <c r="R10876">
        <v>0</v>
      </c>
      <c r="S10876">
        <v>0</v>
      </c>
      <c r="T10876">
        <v>1250</v>
      </c>
      <c r="U10876">
        <v>2</v>
      </c>
      <c r="V10876">
        <v>366.5</v>
      </c>
      <c r="W10876">
        <v>550</v>
      </c>
      <c r="X10876" s="2">
        <v>44770</v>
      </c>
      <c r="Y10876" t="s">
        <v>3926</v>
      </c>
      <c r="Z10876" t="s">
        <v>2282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50000</v>
      </c>
      <c r="AJ10876">
        <v>50000</v>
      </c>
      <c r="AK10876">
        <v>50000</v>
      </c>
      <c r="AL10876">
        <v>166.3</v>
      </c>
      <c r="AM10876">
        <v>50000</v>
      </c>
      <c r="AN10876">
        <v>205.45</v>
      </c>
      <c r="AO10876">
        <v>366.5</v>
      </c>
    </row>
    <row r="10877" spans="1:41">
      <c r="A10877" s="1" t="s">
        <v>3926</v>
      </c>
      <c r="B10877">
        <v>560</v>
      </c>
      <c r="C10877" s="2">
        <v>44742</v>
      </c>
      <c r="D10877">
        <v>560</v>
      </c>
      <c r="E10877" s="2">
        <v>44742</v>
      </c>
      <c r="F10877" t="s">
        <v>3926</v>
      </c>
      <c r="G10877" t="s">
        <v>22821</v>
      </c>
      <c r="H10877">
        <v>47</v>
      </c>
      <c r="I10877">
        <v>0</v>
      </c>
      <c r="J10877">
        <v>0</v>
      </c>
      <c r="K10877">
        <v>1</v>
      </c>
      <c r="L10877">
        <v>68.319999999999993</v>
      </c>
      <c r="M10877">
        <v>0.1</v>
      </c>
      <c r="N10877">
        <v>-0.2</v>
      </c>
      <c r="O10877">
        <v>-66.666666666666657</v>
      </c>
      <c r="P10877">
        <v>5000</v>
      </c>
      <c r="Q10877">
        <v>38750</v>
      </c>
      <c r="R10877">
        <v>2500</v>
      </c>
      <c r="S10877">
        <v>0.1</v>
      </c>
      <c r="T10877">
        <v>1250</v>
      </c>
      <c r="U10877">
        <v>0.3</v>
      </c>
      <c r="V10877">
        <v>366.5</v>
      </c>
      <c r="W10877">
        <v>560</v>
      </c>
      <c r="X10877" s="2">
        <v>44742</v>
      </c>
      <c r="Y10877" t="s">
        <v>3926</v>
      </c>
      <c r="Z10877" t="s">
        <v>22822</v>
      </c>
      <c r="AA10877">
        <v>1</v>
      </c>
      <c r="AB10877">
        <v>0</v>
      </c>
      <c r="AC10877">
        <v>0</v>
      </c>
      <c r="AD10877">
        <v>0</v>
      </c>
      <c r="AE10877">
        <v>0</v>
      </c>
      <c r="AF10877">
        <v>87.4</v>
      </c>
      <c r="AG10877">
        <v>0</v>
      </c>
      <c r="AH10877">
        <v>0</v>
      </c>
      <c r="AI10877">
        <v>50000</v>
      </c>
      <c r="AJ10877">
        <v>50000</v>
      </c>
      <c r="AK10877">
        <v>50000</v>
      </c>
      <c r="AL10877">
        <v>177.25</v>
      </c>
      <c r="AM10877">
        <v>50000</v>
      </c>
      <c r="AN10877">
        <v>215.9</v>
      </c>
      <c r="AO10877">
        <v>366.5</v>
      </c>
    </row>
    <row r="10878" spans="1:41">
      <c r="A10878" s="1" t="s">
        <v>3926</v>
      </c>
      <c r="B10878">
        <v>560</v>
      </c>
      <c r="C10878" s="2">
        <v>44770</v>
      </c>
      <c r="E10878" s="2"/>
      <c r="W10878">
        <v>560</v>
      </c>
      <c r="X10878" s="2">
        <v>44770</v>
      </c>
      <c r="Y10878" t="s">
        <v>3926</v>
      </c>
      <c r="Z10878" t="s">
        <v>22823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50000</v>
      </c>
      <c r="AJ10878">
        <v>50000</v>
      </c>
      <c r="AK10878">
        <v>50000</v>
      </c>
      <c r="AL10878">
        <v>175.75</v>
      </c>
      <c r="AM10878">
        <v>50000</v>
      </c>
      <c r="AN10878">
        <v>216.15</v>
      </c>
      <c r="AO10878">
        <v>366.5</v>
      </c>
    </row>
    <row r="10879" spans="1:41">
      <c r="A10879" s="1" t="s">
        <v>3926</v>
      </c>
      <c r="B10879">
        <v>570</v>
      </c>
      <c r="C10879" s="2">
        <v>44742</v>
      </c>
      <c r="D10879">
        <v>570</v>
      </c>
      <c r="E10879" s="2">
        <v>44742</v>
      </c>
      <c r="F10879" t="s">
        <v>3926</v>
      </c>
      <c r="G10879" t="s">
        <v>22824</v>
      </c>
      <c r="H10879">
        <v>3</v>
      </c>
      <c r="I10879">
        <v>0</v>
      </c>
      <c r="J10879">
        <v>0</v>
      </c>
      <c r="K10879">
        <v>0</v>
      </c>
      <c r="L10879">
        <v>0</v>
      </c>
      <c r="M10879">
        <v>0.3</v>
      </c>
      <c r="N10879">
        <v>0</v>
      </c>
      <c r="O10879">
        <v>0</v>
      </c>
      <c r="P10879">
        <v>7500</v>
      </c>
      <c r="Q10879">
        <v>5000</v>
      </c>
      <c r="R10879">
        <v>2500</v>
      </c>
      <c r="S10879">
        <v>0.1</v>
      </c>
      <c r="T10879">
        <v>5000</v>
      </c>
      <c r="U10879">
        <v>1.3</v>
      </c>
      <c r="V10879">
        <v>366.5</v>
      </c>
      <c r="W10879">
        <v>570</v>
      </c>
      <c r="X10879" s="2">
        <v>44742</v>
      </c>
      <c r="Y10879" t="s">
        <v>3926</v>
      </c>
      <c r="Z10879" t="s">
        <v>22825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50000</v>
      </c>
      <c r="AJ10879">
        <v>50000</v>
      </c>
      <c r="AK10879">
        <v>50000</v>
      </c>
      <c r="AL10879">
        <v>186.25</v>
      </c>
      <c r="AM10879">
        <v>50000</v>
      </c>
      <c r="AN10879">
        <v>226.85</v>
      </c>
      <c r="AO10879">
        <v>366.5</v>
      </c>
    </row>
    <row r="10880" spans="1:41">
      <c r="A10880" s="1" t="s">
        <v>3926</v>
      </c>
      <c r="B10880">
        <v>570</v>
      </c>
      <c r="C10880" s="2">
        <v>44770</v>
      </c>
      <c r="E10880" s="2"/>
      <c r="W10880">
        <v>570</v>
      </c>
      <c r="X10880" s="2">
        <v>44770</v>
      </c>
      <c r="Y10880" t="s">
        <v>3926</v>
      </c>
      <c r="Z10880" t="s">
        <v>22826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50000</v>
      </c>
      <c r="AJ10880">
        <v>50000</v>
      </c>
      <c r="AK10880">
        <v>50000</v>
      </c>
      <c r="AL10880">
        <v>186.2</v>
      </c>
      <c r="AM10880">
        <v>50000</v>
      </c>
      <c r="AN10880">
        <v>226.7</v>
      </c>
      <c r="AO10880">
        <v>366.5</v>
      </c>
    </row>
    <row r="10881" spans="1:41">
      <c r="A10881" s="1" t="s">
        <v>3926</v>
      </c>
      <c r="B10881">
        <v>580</v>
      </c>
      <c r="C10881" s="2">
        <v>44742</v>
      </c>
      <c r="D10881">
        <v>580</v>
      </c>
      <c r="E10881" s="2">
        <v>44742</v>
      </c>
      <c r="F10881" t="s">
        <v>3926</v>
      </c>
      <c r="G10881" t="s">
        <v>22827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2500</v>
      </c>
      <c r="Q10881">
        <v>5000</v>
      </c>
      <c r="R10881">
        <v>2500</v>
      </c>
      <c r="S10881">
        <v>0.05</v>
      </c>
      <c r="T10881">
        <v>5000</v>
      </c>
      <c r="U10881">
        <v>1.4</v>
      </c>
      <c r="V10881">
        <v>366.5</v>
      </c>
      <c r="W10881">
        <v>580</v>
      </c>
      <c r="X10881" s="2">
        <v>44742</v>
      </c>
      <c r="Y10881" t="s">
        <v>3926</v>
      </c>
      <c r="Z10881" t="s">
        <v>22828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50000</v>
      </c>
      <c r="AJ10881">
        <v>50000</v>
      </c>
      <c r="AK10881">
        <v>50000</v>
      </c>
      <c r="AL10881">
        <v>195.8</v>
      </c>
      <c r="AM10881">
        <v>50000</v>
      </c>
      <c r="AN10881">
        <v>237.7</v>
      </c>
      <c r="AO10881">
        <v>366.5</v>
      </c>
    </row>
    <row r="10882" spans="1:41">
      <c r="A10882" s="1" t="s">
        <v>3926</v>
      </c>
      <c r="B10882">
        <v>580</v>
      </c>
      <c r="C10882" s="2">
        <v>44770</v>
      </c>
      <c r="E10882" s="2"/>
      <c r="W10882">
        <v>580</v>
      </c>
      <c r="X10882" s="2">
        <v>44770</v>
      </c>
      <c r="Y10882" t="s">
        <v>3926</v>
      </c>
      <c r="Z10882" t="s">
        <v>22829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50000</v>
      </c>
      <c r="AJ10882">
        <v>50000</v>
      </c>
      <c r="AK10882">
        <v>50000</v>
      </c>
      <c r="AL10882">
        <v>195.65</v>
      </c>
      <c r="AM10882">
        <v>50000</v>
      </c>
      <c r="AN10882">
        <v>236.9</v>
      </c>
      <c r="AO10882">
        <v>366.5</v>
      </c>
    </row>
    <row r="10883" spans="1:41">
      <c r="A10883" s="1" t="s">
        <v>3926</v>
      </c>
      <c r="B10883">
        <v>590</v>
      </c>
      <c r="C10883" s="2">
        <v>44742</v>
      </c>
      <c r="D10883">
        <v>590</v>
      </c>
      <c r="E10883" s="2">
        <v>44742</v>
      </c>
      <c r="F10883" t="s">
        <v>3926</v>
      </c>
      <c r="G10883" t="s">
        <v>2283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1.5</v>
      </c>
      <c r="N10883">
        <v>0</v>
      </c>
      <c r="O10883">
        <v>0</v>
      </c>
      <c r="P10883">
        <v>2500</v>
      </c>
      <c r="Q10883">
        <v>5000</v>
      </c>
      <c r="R10883">
        <v>2500</v>
      </c>
      <c r="S10883">
        <v>0.05</v>
      </c>
      <c r="T10883">
        <v>5000</v>
      </c>
      <c r="U10883">
        <v>2.4</v>
      </c>
      <c r="V10883">
        <v>366.5</v>
      </c>
      <c r="W10883">
        <v>590</v>
      </c>
      <c r="X10883" s="2">
        <v>44742</v>
      </c>
      <c r="Y10883" t="s">
        <v>3926</v>
      </c>
      <c r="Z10883" t="s">
        <v>22831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50000</v>
      </c>
      <c r="AJ10883">
        <v>50000</v>
      </c>
      <c r="AK10883">
        <v>50000</v>
      </c>
      <c r="AL10883">
        <v>204.65</v>
      </c>
      <c r="AM10883">
        <v>50000</v>
      </c>
      <c r="AN10883">
        <v>253.65</v>
      </c>
      <c r="AO10883">
        <v>366.5</v>
      </c>
    </row>
    <row r="10884" spans="1:41">
      <c r="A10884" s="1" t="s">
        <v>3926</v>
      </c>
      <c r="B10884">
        <v>590</v>
      </c>
      <c r="C10884" s="2">
        <v>44770</v>
      </c>
      <c r="E10884" s="2"/>
      <c r="W10884">
        <v>590</v>
      </c>
      <c r="X10884" s="2">
        <v>44770</v>
      </c>
      <c r="Y10884" t="s">
        <v>3926</v>
      </c>
      <c r="Z10884" t="s">
        <v>22832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50000</v>
      </c>
      <c r="AJ10884">
        <v>50000</v>
      </c>
      <c r="AK10884">
        <v>50000</v>
      </c>
      <c r="AL10884">
        <v>202.55</v>
      </c>
      <c r="AM10884">
        <v>50000</v>
      </c>
      <c r="AN10884">
        <v>247.85</v>
      </c>
      <c r="AO10884">
        <v>366.5</v>
      </c>
    </row>
    <row r="10885" spans="1:41">
      <c r="A10885" s="1" t="s">
        <v>3926</v>
      </c>
      <c r="B10885">
        <v>600</v>
      </c>
      <c r="C10885" s="2">
        <v>44742</v>
      </c>
      <c r="D10885">
        <v>600</v>
      </c>
      <c r="E10885" s="2">
        <v>44742</v>
      </c>
      <c r="F10885" t="s">
        <v>3926</v>
      </c>
      <c r="G10885" t="s">
        <v>22833</v>
      </c>
      <c r="H10885">
        <v>33</v>
      </c>
      <c r="I10885">
        <v>-1</v>
      </c>
      <c r="J10885">
        <v>-2.9411764705882355</v>
      </c>
      <c r="K10885">
        <v>2</v>
      </c>
      <c r="L10885">
        <v>81.5</v>
      </c>
      <c r="M10885">
        <v>0.15</v>
      </c>
      <c r="N10885">
        <v>-0.1</v>
      </c>
      <c r="O10885">
        <v>-40</v>
      </c>
      <c r="P10885">
        <v>27500</v>
      </c>
      <c r="Q10885">
        <v>33750</v>
      </c>
      <c r="R10885">
        <v>2500</v>
      </c>
      <c r="S10885">
        <v>0.15</v>
      </c>
      <c r="T10885">
        <v>1250</v>
      </c>
      <c r="U10885">
        <v>0.25</v>
      </c>
      <c r="V10885">
        <v>366.5</v>
      </c>
      <c r="W10885">
        <v>600</v>
      </c>
      <c r="X10885" s="2">
        <v>44742</v>
      </c>
      <c r="Y10885" t="s">
        <v>3926</v>
      </c>
      <c r="Z10885" t="s">
        <v>22834</v>
      </c>
      <c r="AA10885">
        <v>6</v>
      </c>
      <c r="AB10885">
        <v>0</v>
      </c>
      <c r="AC10885">
        <v>0</v>
      </c>
      <c r="AD10885">
        <v>0</v>
      </c>
      <c r="AE10885">
        <v>0</v>
      </c>
      <c r="AF10885">
        <v>127</v>
      </c>
      <c r="AG10885">
        <v>0</v>
      </c>
      <c r="AH10885">
        <v>0</v>
      </c>
      <c r="AI10885">
        <v>51250</v>
      </c>
      <c r="AJ10885">
        <v>51250</v>
      </c>
      <c r="AK10885">
        <v>1250</v>
      </c>
      <c r="AL10885">
        <v>218.25</v>
      </c>
      <c r="AM10885">
        <v>1250</v>
      </c>
      <c r="AN10885">
        <v>245.6</v>
      </c>
      <c r="AO10885">
        <v>366.5</v>
      </c>
    </row>
    <row r="10886" spans="1:41">
      <c r="A10886" s="1" t="s">
        <v>3926</v>
      </c>
      <c r="B10886">
        <v>600</v>
      </c>
      <c r="C10886" s="2">
        <v>44770</v>
      </c>
      <c r="E10886" s="2"/>
      <c r="W10886">
        <v>600</v>
      </c>
      <c r="X10886" s="2">
        <v>44770</v>
      </c>
      <c r="Y10886" t="s">
        <v>3926</v>
      </c>
      <c r="Z10886" t="s">
        <v>22835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50000</v>
      </c>
      <c r="AJ10886">
        <v>55000</v>
      </c>
      <c r="AK10886">
        <v>50000</v>
      </c>
      <c r="AL10886">
        <v>213.75</v>
      </c>
      <c r="AM10886">
        <v>50000</v>
      </c>
      <c r="AN10886">
        <v>263.10000000000002</v>
      </c>
      <c r="AO10886">
        <v>366.5</v>
      </c>
    </row>
    <row r="10887" spans="1:41">
      <c r="A10887" s="1" t="s">
        <v>3926</v>
      </c>
      <c r="B10887">
        <v>610</v>
      </c>
      <c r="C10887" s="2">
        <v>44742</v>
      </c>
      <c r="D10887">
        <v>610</v>
      </c>
      <c r="E10887" s="2">
        <v>44742</v>
      </c>
      <c r="F10887" t="s">
        <v>3926</v>
      </c>
      <c r="G10887" t="s">
        <v>22836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.1</v>
      </c>
      <c r="N10887">
        <v>0</v>
      </c>
      <c r="O10887">
        <v>0</v>
      </c>
      <c r="P10887">
        <v>0</v>
      </c>
      <c r="Q10887">
        <v>5000</v>
      </c>
      <c r="R10887">
        <v>0</v>
      </c>
      <c r="S10887">
        <v>0</v>
      </c>
      <c r="T10887">
        <v>5000</v>
      </c>
      <c r="U10887">
        <v>1.3</v>
      </c>
      <c r="V10887">
        <v>366.5</v>
      </c>
      <c r="W10887">
        <v>610</v>
      </c>
      <c r="X10887" s="2">
        <v>44742</v>
      </c>
      <c r="Y10887" t="s">
        <v>3926</v>
      </c>
      <c r="Z10887" t="s">
        <v>22837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50000</v>
      </c>
      <c r="AJ10887">
        <v>50000</v>
      </c>
      <c r="AK10887">
        <v>50000</v>
      </c>
      <c r="AL10887">
        <v>219.8</v>
      </c>
      <c r="AM10887">
        <v>50000</v>
      </c>
      <c r="AN10887">
        <v>270.64999999999998</v>
      </c>
      <c r="AO10887">
        <v>366.5</v>
      </c>
    </row>
    <row r="10888" spans="1:41">
      <c r="A10888" s="1" t="s">
        <v>3926</v>
      </c>
      <c r="B10888">
        <v>610</v>
      </c>
      <c r="C10888" s="2">
        <v>44770</v>
      </c>
      <c r="E10888" s="2"/>
      <c r="W10888">
        <v>610</v>
      </c>
      <c r="X10888" s="2">
        <v>44770</v>
      </c>
      <c r="Y10888" t="s">
        <v>3926</v>
      </c>
      <c r="Z10888" t="s">
        <v>22838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50000</v>
      </c>
      <c r="AJ10888">
        <v>50000</v>
      </c>
      <c r="AK10888">
        <v>50000</v>
      </c>
      <c r="AL10888">
        <v>219</v>
      </c>
      <c r="AM10888">
        <v>50000</v>
      </c>
      <c r="AN10888">
        <v>275.3</v>
      </c>
      <c r="AO10888">
        <v>366.5</v>
      </c>
    </row>
    <row r="10889" spans="1:41">
      <c r="A10889" s="1" t="s">
        <v>3926</v>
      </c>
      <c r="B10889">
        <v>620</v>
      </c>
      <c r="C10889" s="2">
        <v>44742</v>
      </c>
      <c r="D10889">
        <v>620</v>
      </c>
      <c r="E10889" s="2">
        <v>44742</v>
      </c>
      <c r="F10889" t="s">
        <v>3926</v>
      </c>
      <c r="G10889" t="s">
        <v>22839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.25</v>
      </c>
      <c r="N10889">
        <v>0.1</v>
      </c>
      <c r="O10889">
        <v>66.666666666666671</v>
      </c>
      <c r="P10889">
        <v>0</v>
      </c>
      <c r="Q10889">
        <v>5000</v>
      </c>
      <c r="R10889">
        <v>0</v>
      </c>
      <c r="S10889">
        <v>0</v>
      </c>
      <c r="T10889">
        <v>5000</v>
      </c>
      <c r="U10889">
        <v>1.8</v>
      </c>
      <c r="V10889">
        <v>366.5</v>
      </c>
      <c r="W10889">
        <v>620</v>
      </c>
      <c r="X10889" s="2">
        <v>44742</v>
      </c>
      <c r="Y10889" t="s">
        <v>3926</v>
      </c>
      <c r="Z10889" t="s">
        <v>2284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50000</v>
      </c>
      <c r="AJ10889">
        <v>50000</v>
      </c>
      <c r="AK10889">
        <v>50000</v>
      </c>
      <c r="AL10889">
        <v>228.7</v>
      </c>
      <c r="AM10889">
        <v>50000</v>
      </c>
      <c r="AN10889">
        <v>287.14999999999998</v>
      </c>
      <c r="AO10889">
        <v>366.5</v>
      </c>
    </row>
    <row r="10890" spans="1:41">
      <c r="A10890" s="1" t="s">
        <v>3926</v>
      </c>
      <c r="B10890">
        <v>620</v>
      </c>
      <c r="C10890" s="2">
        <v>44770</v>
      </c>
      <c r="E10890" s="2"/>
      <c r="W10890">
        <v>620</v>
      </c>
      <c r="X10890" s="2">
        <v>44770</v>
      </c>
      <c r="Y10890" t="s">
        <v>3926</v>
      </c>
      <c r="Z10890" t="s">
        <v>22841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50000</v>
      </c>
      <c r="AJ10890">
        <v>50000</v>
      </c>
      <c r="AK10890">
        <v>50000</v>
      </c>
      <c r="AL10890">
        <v>229.85</v>
      </c>
      <c r="AM10890">
        <v>50000</v>
      </c>
      <c r="AN10890">
        <v>286</v>
      </c>
      <c r="AO10890">
        <v>366.5</v>
      </c>
    </row>
    <row r="10891" spans="1:41">
      <c r="A10891" s="1" t="s">
        <v>3926</v>
      </c>
      <c r="B10891">
        <v>630</v>
      </c>
      <c r="C10891" s="2">
        <v>44742</v>
      </c>
      <c r="D10891">
        <v>630</v>
      </c>
      <c r="E10891" s="2">
        <v>44742</v>
      </c>
      <c r="F10891" t="s">
        <v>3926</v>
      </c>
      <c r="G10891" t="s">
        <v>22842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3750</v>
      </c>
      <c r="R10891">
        <v>0</v>
      </c>
      <c r="S10891">
        <v>0</v>
      </c>
      <c r="T10891">
        <v>3750</v>
      </c>
      <c r="U10891">
        <v>1.8</v>
      </c>
      <c r="V10891">
        <v>366.5</v>
      </c>
      <c r="W10891">
        <v>630</v>
      </c>
      <c r="X10891" s="2">
        <v>44742</v>
      </c>
      <c r="Y10891" t="s">
        <v>3926</v>
      </c>
      <c r="Z10891" t="s">
        <v>22843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50000</v>
      </c>
      <c r="AJ10891">
        <v>50000</v>
      </c>
      <c r="AK10891">
        <v>50000</v>
      </c>
      <c r="AL10891">
        <v>237.4</v>
      </c>
      <c r="AM10891">
        <v>50000</v>
      </c>
      <c r="AN10891">
        <v>298.2</v>
      </c>
      <c r="AO10891">
        <v>366.5</v>
      </c>
    </row>
    <row r="10892" spans="1:41">
      <c r="A10892" s="1" t="s">
        <v>3926</v>
      </c>
      <c r="B10892">
        <v>630</v>
      </c>
      <c r="C10892" s="2">
        <v>44770</v>
      </c>
      <c r="E10892" s="2"/>
      <c r="W10892">
        <v>630</v>
      </c>
      <c r="X10892" s="2">
        <v>44770</v>
      </c>
      <c r="Y10892" t="s">
        <v>3926</v>
      </c>
      <c r="Z10892" t="s">
        <v>22844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50000</v>
      </c>
      <c r="AJ10892">
        <v>50000</v>
      </c>
      <c r="AK10892">
        <v>50000</v>
      </c>
      <c r="AL10892">
        <v>237.25</v>
      </c>
      <c r="AM10892">
        <v>50000</v>
      </c>
      <c r="AN10892">
        <v>297.05</v>
      </c>
      <c r="AO10892">
        <v>366.5</v>
      </c>
    </row>
    <row r="10893" spans="1:41">
      <c r="A10893" s="1" t="s">
        <v>3926</v>
      </c>
      <c r="B10893">
        <v>640</v>
      </c>
      <c r="C10893" s="2">
        <v>44742</v>
      </c>
      <c r="D10893">
        <v>640</v>
      </c>
      <c r="E10893" s="2">
        <v>44742</v>
      </c>
      <c r="F10893" t="s">
        <v>3926</v>
      </c>
      <c r="G10893" t="s">
        <v>22845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5000</v>
      </c>
      <c r="R10893">
        <v>0</v>
      </c>
      <c r="S10893">
        <v>0</v>
      </c>
      <c r="T10893">
        <v>5000</v>
      </c>
      <c r="U10893">
        <v>1.8</v>
      </c>
      <c r="V10893">
        <v>366.5</v>
      </c>
      <c r="W10893">
        <v>640</v>
      </c>
      <c r="X10893" s="2">
        <v>44742</v>
      </c>
      <c r="Y10893" t="s">
        <v>3926</v>
      </c>
      <c r="Z10893" t="s">
        <v>22846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50000</v>
      </c>
      <c r="AJ10893">
        <v>50000</v>
      </c>
      <c r="AK10893">
        <v>50000</v>
      </c>
      <c r="AL10893">
        <v>246.5</v>
      </c>
      <c r="AM10893">
        <v>50000</v>
      </c>
      <c r="AN10893">
        <v>309.55</v>
      </c>
      <c r="AO10893">
        <v>366.5</v>
      </c>
    </row>
    <row r="10894" spans="1:41">
      <c r="A10894" s="1" t="s">
        <v>3926</v>
      </c>
      <c r="B10894">
        <v>640</v>
      </c>
      <c r="C10894" s="2">
        <v>44770</v>
      </c>
      <c r="E10894" s="2"/>
      <c r="W10894">
        <v>640</v>
      </c>
      <c r="X10894" s="2">
        <v>44770</v>
      </c>
      <c r="Y10894" t="s">
        <v>3926</v>
      </c>
      <c r="Z10894" t="s">
        <v>22847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50000</v>
      </c>
      <c r="AJ10894">
        <v>50000</v>
      </c>
      <c r="AK10894">
        <v>50000</v>
      </c>
      <c r="AL10894">
        <v>245.95</v>
      </c>
      <c r="AM10894">
        <v>50000</v>
      </c>
      <c r="AN10894">
        <v>307.60000000000002</v>
      </c>
      <c r="AO10894">
        <v>366.5</v>
      </c>
    </row>
    <row r="10895" spans="1:41">
      <c r="A10895" s="1" t="s">
        <v>3926</v>
      </c>
      <c r="B10895">
        <v>650</v>
      </c>
      <c r="C10895" s="2">
        <v>44742</v>
      </c>
      <c r="D10895">
        <v>650</v>
      </c>
      <c r="E10895" s="2">
        <v>44742</v>
      </c>
      <c r="F10895" t="s">
        <v>3926</v>
      </c>
      <c r="G10895" t="s">
        <v>22848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3750</v>
      </c>
      <c r="R10895">
        <v>0</v>
      </c>
      <c r="S10895">
        <v>0</v>
      </c>
      <c r="T10895">
        <v>3750</v>
      </c>
      <c r="U10895">
        <v>1.8</v>
      </c>
      <c r="V10895">
        <v>366.5</v>
      </c>
      <c r="W10895">
        <v>650</v>
      </c>
      <c r="X10895" s="2">
        <v>44742</v>
      </c>
      <c r="Y10895" t="s">
        <v>3926</v>
      </c>
      <c r="Z10895" t="s">
        <v>22849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50000</v>
      </c>
      <c r="AJ10895">
        <v>50000</v>
      </c>
      <c r="AK10895">
        <v>50000</v>
      </c>
      <c r="AL10895">
        <v>255.4</v>
      </c>
      <c r="AM10895">
        <v>50000</v>
      </c>
      <c r="AN10895">
        <v>320.7</v>
      </c>
      <c r="AO10895">
        <v>366.5</v>
      </c>
    </row>
    <row r="10896" spans="1:41">
      <c r="A10896" s="1" t="s">
        <v>3926</v>
      </c>
      <c r="B10896">
        <v>650</v>
      </c>
      <c r="C10896" s="2">
        <v>44770</v>
      </c>
      <c r="E10896" s="2"/>
      <c r="W10896">
        <v>650</v>
      </c>
      <c r="X10896" s="2">
        <v>44770</v>
      </c>
      <c r="Y10896" t="s">
        <v>3926</v>
      </c>
      <c r="Z10896" t="s">
        <v>2285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50000</v>
      </c>
      <c r="AJ10896">
        <v>50000</v>
      </c>
      <c r="AK10896">
        <v>50000</v>
      </c>
      <c r="AL10896">
        <v>256.89999999999998</v>
      </c>
      <c r="AM10896">
        <v>50000</v>
      </c>
      <c r="AN10896">
        <v>317.3</v>
      </c>
      <c r="AO10896">
        <v>366.5</v>
      </c>
    </row>
    <row r="10897" spans="1:41">
      <c r="A10897" s="1" t="s">
        <v>3926</v>
      </c>
      <c r="B10897">
        <v>660</v>
      </c>
      <c r="C10897" s="2">
        <v>44742</v>
      </c>
      <c r="D10897">
        <v>660</v>
      </c>
      <c r="E10897" s="2">
        <v>44742</v>
      </c>
      <c r="F10897" t="s">
        <v>3926</v>
      </c>
      <c r="G10897" t="s">
        <v>22851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3750</v>
      </c>
      <c r="R10897">
        <v>0</v>
      </c>
      <c r="S10897">
        <v>0</v>
      </c>
      <c r="T10897">
        <v>3750</v>
      </c>
      <c r="U10897">
        <v>1.8</v>
      </c>
      <c r="V10897">
        <v>366.5</v>
      </c>
      <c r="W10897">
        <v>660</v>
      </c>
      <c r="X10897" s="2">
        <v>44742</v>
      </c>
      <c r="Y10897" t="s">
        <v>3926</v>
      </c>
      <c r="Z10897" t="s">
        <v>22852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50000</v>
      </c>
      <c r="AJ10897">
        <v>50000</v>
      </c>
      <c r="AK10897">
        <v>50000</v>
      </c>
      <c r="AL10897">
        <v>264.39999999999998</v>
      </c>
      <c r="AM10897">
        <v>50000</v>
      </c>
      <c r="AN10897">
        <v>331.05</v>
      </c>
      <c r="AO10897">
        <v>366.5</v>
      </c>
    </row>
    <row r="10898" spans="1:41">
      <c r="A10898" s="1" t="s">
        <v>3926</v>
      </c>
      <c r="B10898">
        <v>660</v>
      </c>
      <c r="C10898" s="2">
        <v>44770</v>
      </c>
      <c r="E10898" s="2"/>
      <c r="W10898">
        <v>660</v>
      </c>
      <c r="X10898" s="2">
        <v>44770</v>
      </c>
      <c r="Y10898" t="s">
        <v>3926</v>
      </c>
      <c r="Z10898" t="s">
        <v>22853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50000</v>
      </c>
      <c r="AJ10898">
        <v>50000</v>
      </c>
      <c r="AK10898">
        <v>50000</v>
      </c>
      <c r="AL10898">
        <v>265.75</v>
      </c>
      <c r="AM10898">
        <v>50000</v>
      </c>
      <c r="AN10898">
        <v>327.64999999999998</v>
      </c>
      <c r="AO10898">
        <v>366.5</v>
      </c>
    </row>
    <row r="10899" spans="1:41">
      <c r="A10899" s="1" t="s">
        <v>3927</v>
      </c>
      <c r="B10899">
        <v>1500</v>
      </c>
      <c r="C10899" s="2">
        <v>44742</v>
      </c>
      <c r="D10899">
        <v>1500</v>
      </c>
      <c r="E10899" s="2">
        <v>44742</v>
      </c>
      <c r="F10899" t="s">
        <v>3927</v>
      </c>
      <c r="G10899" t="s">
        <v>22854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7000</v>
      </c>
      <c r="Q10899">
        <v>7000</v>
      </c>
      <c r="R10899">
        <v>7000</v>
      </c>
      <c r="S10899">
        <v>567.85</v>
      </c>
      <c r="T10899">
        <v>7000</v>
      </c>
      <c r="U10899">
        <v>718.2</v>
      </c>
      <c r="V10899">
        <v>2150.15</v>
      </c>
      <c r="W10899">
        <v>1500</v>
      </c>
      <c r="X10899" s="2">
        <v>44742</v>
      </c>
      <c r="Y10899" t="s">
        <v>3927</v>
      </c>
      <c r="Z10899" t="s">
        <v>22855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3150</v>
      </c>
      <c r="AJ10899">
        <v>0</v>
      </c>
      <c r="AK10899">
        <v>3150</v>
      </c>
      <c r="AL10899">
        <v>0.1</v>
      </c>
      <c r="AM10899">
        <v>0</v>
      </c>
      <c r="AN10899">
        <v>0</v>
      </c>
      <c r="AO10899">
        <v>2150.15</v>
      </c>
    </row>
    <row r="10900" spans="1:41">
      <c r="A10900" s="1" t="s">
        <v>3927</v>
      </c>
      <c r="B10900">
        <v>1550</v>
      </c>
      <c r="C10900" s="2">
        <v>44742</v>
      </c>
      <c r="D10900">
        <v>1550</v>
      </c>
      <c r="E10900" s="2">
        <v>44742</v>
      </c>
      <c r="F10900" t="s">
        <v>3927</v>
      </c>
      <c r="G10900" t="s">
        <v>22856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7000</v>
      </c>
      <c r="Q10900">
        <v>7000</v>
      </c>
      <c r="R10900">
        <v>7000</v>
      </c>
      <c r="S10900">
        <v>525.15</v>
      </c>
      <c r="T10900">
        <v>7000</v>
      </c>
      <c r="U10900">
        <v>668.2</v>
      </c>
      <c r="V10900">
        <v>2150.15</v>
      </c>
      <c r="W10900">
        <v>1550</v>
      </c>
      <c r="X10900" s="2">
        <v>44742</v>
      </c>
      <c r="Y10900" t="s">
        <v>3927</v>
      </c>
      <c r="Z10900" t="s">
        <v>22857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4900</v>
      </c>
      <c r="AJ10900">
        <v>0</v>
      </c>
      <c r="AK10900">
        <v>3150</v>
      </c>
      <c r="AL10900">
        <v>0.1</v>
      </c>
      <c r="AM10900">
        <v>0</v>
      </c>
      <c r="AN10900">
        <v>0</v>
      </c>
      <c r="AO10900">
        <v>2150.15</v>
      </c>
    </row>
    <row r="10901" spans="1:41">
      <c r="A10901" s="1" t="s">
        <v>3927</v>
      </c>
      <c r="B10901">
        <v>1600</v>
      </c>
      <c r="C10901" s="2">
        <v>44770</v>
      </c>
      <c r="D10901">
        <v>1600</v>
      </c>
      <c r="E10901" s="2">
        <v>44770</v>
      </c>
      <c r="F10901" t="s">
        <v>3927</v>
      </c>
      <c r="G10901" t="s">
        <v>22858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7500</v>
      </c>
      <c r="Q10901">
        <v>0</v>
      </c>
      <c r="R10901">
        <v>7500</v>
      </c>
      <c r="S10901">
        <v>456.4</v>
      </c>
      <c r="T10901">
        <v>0</v>
      </c>
      <c r="U10901">
        <v>0</v>
      </c>
      <c r="V10901">
        <v>2150.15</v>
      </c>
      <c r="X10901" s="2"/>
    </row>
    <row r="10902" spans="1:41">
      <c r="A10902" s="1" t="s">
        <v>3927</v>
      </c>
      <c r="B10902">
        <v>1600</v>
      </c>
      <c r="C10902" s="2">
        <v>44742</v>
      </c>
      <c r="D10902">
        <v>1600</v>
      </c>
      <c r="E10902" s="2">
        <v>44742</v>
      </c>
      <c r="F10902" t="s">
        <v>3927</v>
      </c>
      <c r="G10902" t="s">
        <v>22859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7000</v>
      </c>
      <c r="Q10902">
        <v>7000</v>
      </c>
      <c r="R10902">
        <v>7000</v>
      </c>
      <c r="S10902">
        <v>478.95</v>
      </c>
      <c r="T10902">
        <v>7000</v>
      </c>
      <c r="U10902">
        <v>613.15</v>
      </c>
      <c r="V10902">
        <v>2150.15</v>
      </c>
      <c r="W10902">
        <v>1600</v>
      </c>
      <c r="X10902" s="2">
        <v>44742</v>
      </c>
      <c r="Y10902" t="s">
        <v>3927</v>
      </c>
      <c r="Z10902" t="s">
        <v>2286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5075</v>
      </c>
      <c r="AJ10902">
        <v>0</v>
      </c>
      <c r="AK10902">
        <v>175</v>
      </c>
      <c r="AL10902">
        <v>0.15</v>
      </c>
      <c r="AM10902">
        <v>0</v>
      </c>
      <c r="AN10902">
        <v>0</v>
      </c>
      <c r="AO10902">
        <v>2150.15</v>
      </c>
    </row>
    <row r="10903" spans="1:41">
      <c r="A10903" s="1" t="s">
        <v>3927</v>
      </c>
      <c r="B10903">
        <v>1650</v>
      </c>
      <c r="C10903" s="2">
        <v>44742</v>
      </c>
      <c r="D10903">
        <v>1650</v>
      </c>
      <c r="E10903" s="2">
        <v>44742</v>
      </c>
      <c r="F10903" t="s">
        <v>3927</v>
      </c>
      <c r="G10903" t="s">
        <v>22861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7000</v>
      </c>
      <c r="Q10903">
        <v>7000</v>
      </c>
      <c r="R10903">
        <v>7000</v>
      </c>
      <c r="S10903">
        <v>438.1</v>
      </c>
      <c r="T10903">
        <v>7000</v>
      </c>
      <c r="U10903">
        <v>547.65</v>
      </c>
      <c r="V10903">
        <v>2150.15</v>
      </c>
      <c r="W10903">
        <v>1650</v>
      </c>
      <c r="X10903" s="2">
        <v>44742</v>
      </c>
      <c r="Y10903" t="s">
        <v>3927</v>
      </c>
      <c r="Z10903" t="s">
        <v>22862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5075</v>
      </c>
      <c r="AJ10903">
        <v>0</v>
      </c>
      <c r="AK10903">
        <v>175</v>
      </c>
      <c r="AL10903">
        <v>0.15</v>
      </c>
      <c r="AM10903">
        <v>0</v>
      </c>
      <c r="AN10903">
        <v>0</v>
      </c>
      <c r="AO10903">
        <v>2150.15</v>
      </c>
    </row>
    <row r="10904" spans="1:41">
      <c r="A10904" s="1" t="s">
        <v>3927</v>
      </c>
      <c r="B10904">
        <v>1650</v>
      </c>
      <c r="C10904" s="2">
        <v>44770</v>
      </c>
      <c r="D10904">
        <v>1650</v>
      </c>
      <c r="E10904" s="2">
        <v>44770</v>
      </c>
      <c r="F10904" t="s">
        <v>3927</v>
      </c>
      <c r="G10904" t="s">
        <v>22863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7500</v>
      </c>
      <c r="Q10904">
        <v>0</v>
      </c>
      <c r="R10904">
        <v>7500</v>
      </c>
      <c r="S10904">
        <v>411.95</v>
      </c>
      <c r="T10904">
        <v>0</v>
      </c>
      <c r="U10904">
        <v>0</v>
      </c>
      <c r="V10904">
        <v>2150.15</v>
      </c>
      <c r="X10904" s="2"/>
    </row>
    <row r="10905" spans="1:41">
      <c r="A10905" s="1" t="s">
        <v>3927</v>
      </c>
      <c r="B10905">
        <v>1700</v>
      </c>
      <c r="C10905" s="2">
        <v>44770</v>
      </c>
      <c r="D10905">
        <v>1700</v>
      </c>
      <c r="E10905" s="2">
        <v>44770</v>
      </c>
      <c r="F10905" t="s">
        <v>3927</v>
      </c>
      <c r="G10905" t="s">
        <v>22864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7500</v>
      </c>
      <c r="Q10905">
        <v>0</v>
      </c>
      <c r="R10905">
        <v>7500</v>
      </c>
      <c r="S10905">
        <v>365.2</v>
      </c>
      <c r="T10905">
        <v>0</v>
      </c>
      <c r="U10905">
        <v>0</v>
      </c>
      <c r="V10905">
        <v>2150.15</v>
      </c>
      <c r="W10905">
        <v>1700</v>
      </c>
      <c r="X10905" s="2">
        <v>44770</v>
      </c>
      <c r="Y10905" t="s">
        <v>3927</v>
      </c>
      <c r="Z10905" t="s">
        <v>22865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8500</v>
      </c>
      <c r="AJ10905">
        <v>0</v>
      </c>
      <c r="AK10905">
        <v>1000</v>
      </c>
      <c r="AL10905">
        <v>0.5</v>
      </c>
      <c r="AM10905">
        <v>0</v>
      </c>
      <c r="AN10905">
        <v>0</v>
      </c>
      <c r="AO10905">
        <v>2150.15</v>
      </c>
    </row>
    <row r="10906" spans="1:41">
      <c r="A10906" s="1" t="s">
        <v>3927</v>
      </c>
      <c r="B10906">
        <v>1700</v>
      </c>
      <c r="C10906" s="2">
        <v>44742</v>
      </c>
      <c r="D10906">
        <v>1700</v>
      </c>
      <c r="E10906" s="2">
        <v>44742</v>
      </c>
      <c r="F10906" t="s">
        <v>3927</v>
      </c>
      <c r="G10906" t="s">
        <v>22866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7525</v>
      </c>
      <c r="Q10906">
        <v>7525</v>
      </c>
      <c r="R10906">
        <v>525</v>
      </c>
      <c r="S10906">
        <v>399.05</v>
      </c>
      <c r="T10906">
        <v>525</v>
      </c>
      <c r="U10906">
        <v>509.9</v>
      </c>
      <c r="V10906">
        <v>2150.15</v>
      </c>
      <c r="W10906">
        <v>1700</v>
      </c>
      <c r="X10906" s="2">
        <v>44742</v>
      </c>
      <c r="Y10906" t="s">
        <v>3927</v>
      </c>
      <c r="Z10906" t="s">
        <v>22867</v>
      </c>
      <c r="AA10906">
        <v>18</v>
      </c>
      <c r="AB10906">
        <v>0</v>
      </c>
      <c r="AC10906">
        <v>0</v>
      </c>
      <c r="AD10906">
        <v>0</v>
      </c>
      <c r="AE10906">
        <v>0</v>
      </c>
      <c r="AF10906">
        <v>3.5</v>
      </c>
      <c r="AG10906">
        <v>0</v>
      </c>
      <c r="AH10906">
        <v>0</v>
      </c>
      <c r="AI10906">
        <v>10850</v>
      </c>
      <c r="AJ10906">
        <v>175</v>
      </c>
      <c r="AK10906">
        <v>175</v>
      </c>
      <c r="AL10906">
        <v>3.55</v>
      </c>
      <c r="AM10906">
        <v>175</v>
      </c>
      <c r="AN10906">
        <v>7.45</v>
      </c>
      <c r="AO10906">
        <v>2150.15</v>
      </c>
    </row>
    <row r="10907" spans="1:41">
      <c r="A10907" s="1" t="s">
        <v>3927</v>
      </c>
      <c r="B10907">
        <v>1750</v>
      </c>
      <c r="C10907" s="2">
        <v>44742</v>
      </c>
      <c r="D10907">
        <v>1750</v>
      </c>
      <c r="E10907" s="2">
        <v>44742</v>
      </c>
      <c r="F10907" t="s">
        <v>3927</v>
      </c>
      <c r="G10907" t="s">
        <v>22868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7525</v>
      </c>
      <c r="Q10907">
        <v>7525</v>
      </c>
      <c r="R10907">
        <v>525</v>
      </c>
      <c r="S10907">
        <v>352.3</v>
      </c>
      <c r="T10907">
        <v>525</v>
      </c>
      <c r="U10907">
        <v>466.95</v>
      </c>
      <c r="V10907">
        <v>2150.15</v>
      </c>
      <c r="W10907">
        <v>1750</v>
      </c>
      <c r="X10907" s="2">
        <v>44742</v>
      </c>
      <c r="Y10907" t="s">
        <v>3927</v>
      </c>
      <c r="Z10907" t="s">
        <v>22869</v>
      </c>
      <c r="AA10907">
        <v>5</v>
      </c>
      <c r="AB10907">
        <v>0</v>
      </c>
      <c r="AC10907">
        <v>0</v>
      </c>
      <c r="AD10907">
        <v>0</v>
      </c>
      <c r="AE10907">
        <v>0</v>
      </c>
      <c r="AF10907">
        <v>10.199999999999999</v>
      </c>
      <c r="AG10907">
        <v>0</v>
      </c>
      <c r="AH10907">
        <v>0</v>
      </c>
      <c r="AI10907">
        <v>11200</v>
      </c>
      <c r="AJ10907">
        <v>0</v>
      </c>
      <c r="AK10907">
        <v>175</v>
      </c>
      <c r="AL10907">
        <v>6.5</v>
      </c>
      <c r="AM10907">
        <v>0</v>
      </c>
      <c r="AN10907">
        <v>0</v>
      </c>
      <c r="AO10907">
        <v>2150.15</v>
      </c>
    </row>
    <row r="10908" spans="1:41">
      <c r="A10908" s="1" t="s">
        <v>3927</v>
      </c>
      <c r="B10908">
        <v>1750</v>
      </c>
      <c r="C10908" s="2">
        <v>44770</v>
      </c>
      <c r="D10908">
        <v>1750</v>
      </c>
      <c r="E10908" s="2">
        <v>44770</v>
      </c>
      <c r="F10908" t="s">
        <v>3927</v>
      </c>
      <c r="G10908" t="s">
        <v>2287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7500</v>
      </c>
      <c r="Q10908">
        <v>0</v>
      </c>
      <c r="R10908">
        <v>7500</v>
      </c>
      <c r="S10908">
        <v>317.7</v>
      </c>
      <c r="T10908">
        <v>0</v>
      </c>
      <c r="U10908">
        <v>0</v>
      </c>
      <c r="V10908">
        <v>2150.15</v>
      </c>
      <c r="X10908" s="2"/>
    </row>
    <row r="10909" spans="1:41">
      <c r="A10909" s="1" t="s">
        <v>3927</v>
      </c>
      <c r="B10909">
        <v>1800</v>
      </c>
      <c r="C10909" s="2">
        <v>44742</v>
      </c>
      <c r="D10909">
        <v>1800</v>
      </c>
      <c r="E10909" s="2">
        <v>44742</v>
      </c>
      <c r="F10909" t="s">
        <v>3927</v>
      </c>
      <c r="G10909" t="s">
        <v>22871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7525</v>
      </c>
      <c r="Q10909">
        <v>7525</v>
      </c>
      <c r="R10909">
        <v>525</v>
      </c>
      <c r="S10909">
        <v>303.5</v>
      </c>
      <c r="T10909">
        <v>525</v>
      </c>
      <c r="U10909">
        <v>416.2</v>
      </c>
      <c r="V10909">
        <v>2150.15</v>
      </c>
      <c r="W10909">
        <v>1800</v>
      </c>
      <c r="X10909" s="2">
        <v>44742</v>
      </c>
      <c r="Y10909" t="s">
        <v>3927</v>
      </c>
      <c r="Z10909" t="s">
        <v>22872</v>
      </c>
      <c r="AA10909">
        <v>21</v>
      </c>
      <c r="AB10909">
        <v>-1</v>
      </c>
      <c r="AC10909">
        <v>-4.5454545454545459</v>
      </c>
      <c r="AD10909">
        <v>1</v>
      </c>
      <c r="AE10909">
        <v>58.15</v>
      </c>
      <c r="AF10909">
        <v>11</v>
      </c>
      <c r="AG10909">
        <v>5.0000000000000711E-2</v>
      </c>
      <c r="AH10909">
        <v>0.45662100456621652</v>
      </c>
      <c r="AI10909">
        <v>14525</v>
      </c>
      <c r="AJ10909">
        <v>350</v>
      </c>
      <c r="AK10909">
        <v>175</v>
      </c>
      <c r="AL10909">
        <v>9.0500000000000007</v>
      </c>
      <c r="AM10909">
        <v>175</v>
      </c>
      <c r="AN10909">
        <v>18.95</v>
      </c>
      <c r="AO10909">
        <v>2150.15</v>
      </c>
    </row>
    <row r="10910" spans="1:41">
      <c r="A10910" s="1" t="s">
        <v>3927</v>
      </c>
      <c r="B10910">
        <v>1800</v>
      </c>
      <c r="C10910" s="2">
        <v>44770</v>
      </c>
      <c r="D10910">
        <v>1800</v>
      </c>
      <c r="E10910" s="2">
        <v>44770</v>
      </c>
      <c r="F10910" t="s">
        <v>3927</v>
      </c>
      <c r="G10910" t="s">
        <v>22873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7500</v>
      </c>
      <c r="Q10910">
        <v>0</v>
      </c>
      <c r="R10910">
        <v>7500</v>
      </c>
      <c r="S10910">
        <v>270.2</v>
      </c>
      <c r="T10910">
        <v>0</v>
      </c>
      <c r="U10910">
        <v>0</v>
      </c>
      <c r="V10910">
        <v>2150.15</v>
      </c>
      <c r="W10910">
        <v>1800</v>
      </c>
      <c r="X10910" s="2">
        <v>44770</v>
      </c>
      <c r="Y10910" t="s">
        <v>3927</v>
      </c>
      <c r="Z10910" t="s">
        <v>22874</v>
      </c>
      <c r="AA10910">
        <v>1</v>
      </c>
      <c r="AB10910">
        <v>0</v>
      </c>
      <c r="AC10910">
        <v>0</v>
      </c>
      <c r="AD10910">
        <v>0</v>
      </c>
      <c r="AE10910">
        <v>0</v>
      </c>
      <c r="AF10910">
        <v>39.950000000000003</v>
      </c>
      <c r="AG10910">
        <v>0</v>
      </c>
      <c r="AH10910">
        <v>0</v>
      </c>
      <c r="AI10910">
        <v>8750</v>
      </c>
      <c r="AJ10910">
        <v>0</v>
      </c>
      <c r="AK10910">
        <v>250</v>
      </c>
      <c r="AL10910">
        <v>20.05</v>
      </c>
      <c r="AM10910">
        <v>0</v>
      </c>
      <c r="AN10910">
        <v>0</v>
      </c>
      <c r="AO10910">
        <v>2150.15</v>
      </c>
    </row>
    <row r="10911" spans="1:41">
      <c r="A10911" s="1" t="s">
        <v>3927</v>
      </c>
      <c r="B10911">
        <v>1850</v>
      </c>
      <c r="C10911" s="2">
        <v>44742</v>
      </c>
      <c r="D10911">
        <v>1850</v>
      </c>
      <c r="E10911" s="2">
        <v>44742</v>
      </c>
      <c r="F10911" t="s">
        <v>3927</v>
      </c>
      <c r="G10911" t="s">
        <v>22875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7525</v>
      </c>
      <c r="Q10911">
        <v>7525</v>
      </c>
      <c r="R10911">
        <v>525</v>
      </c>
      <c r="S10911">
        <v>254.1</v>
      </c>
      <c r="T10911">
        <v>525</v>
      </c>
      <c r="U10911">
        <v>374.1</v>
      </c>
      <c r="V10911">
        <v>2150.15</v>
      </c>
      <c r="W10911">
        <v>1850</v>
      </c>
      <c r="X10911" s="2">
        <v>44742</v>
      </c>
      <c r="Y10911" t="s">
        <v>3927</v>
      </c>
      <c r="Z10911" t="s">
        <v>22876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14525</v>
      </c>
      <c r="AJ10911">
        <v>0</v>
      </c>
      <c r="AK10911">
        <v>7000</v>
      </c>
      <c r="AL10911">
        <v>4.6500000000000004</v>
      </c>
      <c r="AM10911">
        <v>0</v>
      </c>
      <c r="AN10911">
        <v>0</v>
      </c>
      <c r="AO10911">
        <v>2150.15</v>
      </c>
    </row>
    <row r="10912" spans="1:41">
      <c r="A10912" s="1" t="s">
        <v>3927</v>
      </c>
      <c r="B10912">
        <v>1850</v>
      </c>
      <c r="C10912" s="2">
        <v>44770</v>
      </c>
      <c r="D10912">
        <v>1850</v>
      </c>
      <c r="E10912" s="2">
        <v>44770</v>
      </c>
      <c r="F10912" t="s">
        <v>3927</v>
      </c>
      <c r="G10912" t="s">
        <v>22877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7500</v>
      </c>
      <c r="Q10912">
        <v>0</v>
      </c>
      <c r="R10912">
        <v>7500</v>
      </c>
      <c r="S10912">
        <v>222.7</v>
      </c>
      <c r="T10912">
        <v>0</v>
      </c>
      <c r="U10912">
        <v>0</v>
      </c>
      <c r="V10912">
        <v>2150.15</v>
      </c>
      <c r="X10912" s="2"/>
    </row>
    <row r="10913" spans="1:41">
      <c r="A10913" s="1" t="s">
        <v>3927</v>
      </c>
      <c r="B10913">
        <v>1900</v>
      </c>
      <c r="C10913" s="2">
        <v>44798</v>
      </c>
      <c r="E10913" s="2"/>
      <c r="W10913">
        <v>1900</v>
      </c>
      <c r="X10913" s="2">
        <v>44798</v>
      </c>
      <c r="Y10913" t="s">
        <v>3927</v>
      </c>
      <c r="Z10913" t="s">
        <v>22878</v>
      </c>
      <c r="AA10913">
        <v>1</v>
      </c>
      <c r="AB10913">
        <v>0</v>
      </c>
      <c r="AC10913">
        <v>0</v>
      </c>
      <c r="AD10913">
        <v>0</v>
      </c>
      <c r="AE10913">
        <v>0</v>
      </c>
      <c r="AF10913">
        <v>90</v>
      </c>
      <c r="AG10913">
        <v>0</v>
      </c>
      <c r="AH10913">
        <v>0</v>
      </c>
      <c r="AI10913">
        <v>250</v>
      </c>
      <c r="AJ10913">
        <v>250</v>
      </c>
      <c r="AK10913">
        <v>250</v>
      </c>
      <c r="AL10913">
        <v>60</v>
      </c>
      <c r="AM10913">
        <v>250</v>
      </c>
      <c r="AN10913">
        <v>126.95</v>
      </c>
      <c r="AO10913">
        <v>2150.15</v>
      </c>
    </row>
    <row r="10914" spans="1:41">
      <c r="A10914" s="1" t="s">
        <v>3927</v>
      </c>
      <c r="B10914">
        <v>1900</v>
      </c>
      <c r="C10914" s="2">
        <v>44770</v>
      </c>
      <c r="D10914">
        <v>1900</v>
      </c>
      <c r="E10914" s="2">
        <v>44770</v>
      </c>
      <c r="F10914" t="s">
        <v>3927</v>
      </c>
      <c r="G10914" t="s">
        <v>22879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7500</v>
      </c>
      <c r="Q10914">
        <v>0</v>
      </c>
      <c r="R10914">
        <v>7500</v>
      </c>
      <c r="S10914">
        <v>175.2</v>
      </c>
      <c r="T10914">
        <v>0</v>
      </c>
      <c r="U10914">
        <v>0</v>
      </c>
      <c r="V10914">
        <v>2150.15</v>
      </c>
      <c r="W10914">
        <v>1900</v>
      </c>
      <c r="X10914" s="2">
        <v>44770</v>
      </c>
      <c r="Y10914" t="s">
        <v>3927</v>
      </c>
      <c r="Z10914" t="s">
        <v>2288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1750</v>
      </c>
      <c r="AJ10914">
        <v>0</v>
      </c>
      <c r="AK10914">
        <v>500</v>
      </c>
      <c r="AL10914">
        <v>20.65</v>
      </c>
      <c r="AM10914">
        <v>0</v>
      </c>
      <c r="AN10914">
        <v>0</v>
      </c>
      <c r="AO10914">
        <v>2150.15</v>
      </c>
    </row>
    <row r="10915" spans="1:41">
      <c r="A10915" s="1" t="s">
        <v>3927</v>
      </c>
      <c r="B10915">
        <v>1900</v>
      </c>
      <c r="C10915" s="2">
        <v>44742</v>
      </c>
      <c r="D10915">
        <v>1900</v>
      </c>
      <c r="E10915" s="2">
        <v>44742</v>
      </c>
      <c r="F10915" t="s">
        <v>3927</v>
      </c>
      <c r="G10915" t="s">
        <v>22881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7525</v>
      </c>
      <c r="Q10915">
        <v>7525</v>
      </c>
      <c r="R10915">
        <v>525</v>
      </c>
      <c r="S10915">
        <v>204.4</v>
      </c>
      <c r="T10915">
        <v>525</v>
      </c>
      <c r="U10915">
        <v>321.7</v>
      </c>
      <c r="V10915">
        <v>2150.15</v>
      </c>
      <c r="W10915">
        <v>1900</v>
      </c>
      <c r="X10915" s="2">
        <v>44742</v>
      </c>
      <c r="Y10915" t="s">
        <v>3927</v>
      </c>
      <c r="Z10915" t="s">
        <v>22882</v>
      </c>
      <c r="AA10915">
        <v>21</v>
      </c>
      <c r="AB10915">
        <v>2</v>
      </c>
      <c r="AC10915">
        <v>10.526315789473683</v>
      </c>
      <c r="AD10915">
        <v>4</v>
      </c>
      <c r="AE10915">
        <v>58.04</v>
      </c>
      <c r="AF10915">
        <v>25</v>
      </c>
      <c r="AG10915">
        <v>0.25</v>
      </c>
      <c r="AH10915">
        <v>1.0101010101010102</v>
      </c>
      <c r="AI10915">
        <v>16975</v>
      </c>
      <c r="AJ10915">
        <v>10675</v>
      </c>
      <c r="AK10915">
        <v>175</v>
      </c>
      <c r="AL10915">
        <v>22.05</v>
      </c>
      <c r="AM10915">
        <v>175</v>
      </c>
      <c r="AN10915">
        <v>27.95</v>
      </c>
      <c r="AO10915">
        <v>2150.15</v>
      </c>
    </row>
    <row r="10916" spans="1:41">
      <c r="A10916" s="1" t="s">
        <v>3927</v>
      </c>
      <c r="B10916">
        <v>1950</v>
      </c>
      <c r="C10916" s="2">
        <v>44742</v>
      </c>
      <c r="D10916">
        <v>1950</v>
      </c>
      <c r="E10916" s="2">
        <v>44742</v>
      </c>
      <c r="F10916" t="s">
        <v>3927</v>
      </c>
      <c r="G10916" t="s">
        <v>22883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7525</v>
      </c>
      <c r="Q10916">
        <v>7525</v>
      </c>
      <c r="R10916">
        <v>525</v>
      </c>
      <c r="S10916">
        <v>154.35</v>
      </c>
      <c r="T10916">
        <v>525</v>
      </c>
      <c r="U10916">
        <v>281.5</v>
      </c>
      <c r="V10916">
        <v>2150.15</v>
      </c>
      <c r="W10916">
        <v>1950</v>
      </c>
      <c r="X10916" s="2">
        <v>44742</v>
      </c>
      <c r="Y10916" t="s">
        <v>3927</v>
      </c>
      <c r="Z10916" t="s">
        <v>22884</v>
      </c>
      <c r="AA10916">
        <v>29</v>
      </c>
      <c r="AB10916">
        <v>4</v>
      </c>
      <c r="AC10916">
        <v>16</v>
      </c>
      <c r="AD10916">
        <v>6</v>
      </c>
      <c r="AE10916">
        <v>57.51</v>
      </c>
      <c r="AF10916">
        <v>35</v>
      </c>
      <c r="AG10916">
        <v>1.4500000000000028</v>
      </c>
      <c r="AH10916">
        <v>4.3219076005961341</v>
      </c>
      <c r="AI10916">
        <v>20300</v>
      </c>
      <c r="AJ10916">
        <v>7350</v>
      </c>
      <c r="AK10916">
        <v>175</v>
      </c>
      <c r="AL10916">
        <v>24.05</v>
      </c>
      <c r="AM10916">
        <v>175</v>
      </c>
      <c r="AN10916">
        <v>44.6</v>
      </c>
      <c r="AO10916">
        <v>2150.15</v>
      </c>
    </row>
    <row r="10917" spans="1:41">
      <c r="A10917" s="1" t="s">
        <v>3927</v>
      </c>
      <c r="B10917">
        <v>1950</v>
      </c>
      <c r="C10917" s="2">
        <v>44770</v>
      </c>
      <c r="D10917">
        <v>1950</v>
      </c>
      <c r="E10917" s="2">
        <v>44770</v>
      </c>
      <c r="F10917" t="s">
        <v>3927</v>
      </c>
      <c r="G10917" t="s">
        <v>22885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7500</v>
      </c>
      <c r="Q10917">
        <v>0</v>
      </c>
      <c r="R10917">
        <v>7500</v>
      </c>
      <c r="S10917">
        <v>108.4</v>
      </c>
      <c r="T10917">
        <v>0</v>
      </c>
      <c r="U10917">
        <v>0</v>
      </c>
      <c r="V10917">
        <v>2150.15</v>
      </c>
      <c r="W10917">
        <v>1950</v>
      </c>
      <c r="X10917" s="2">
        <v>44770</v>
      </c>
      <c r="Y10917" t="s">
        <v>3927</v>
      </c>
      <c r="Z10917" t="s">
        <v>22886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1750</v>
      </c>
      <c r="AJ10917">
        <v>0</v>
      </c>
      <c r="AK10917">
        <v>500</v>
      </c>
      <c r="AL10917">
        <v>30.05</v>
      </c>
      <c r="AM10917">
        <v>0</v>
      </c>
      <c r="AN10917">
        <v>0</v>
      </c>
      <c r="AO10917">
        <v>2150.15</v>
      </c>
    </row>
    <row r="10918" spans="1:41">
      <c r="A10918" s="1" t="s">
        <v>3927</v>
      </c>
      <c r="B10918">
        <v>2000</v>
      </c>
      <c r="C10918" s="2">
        <v>44770</v>
      </c>
      <c r="D10918">
        <v>2000</v>
      </c>
      <c r="E10918" s="2">
        <v>44770</v>
      </c>
      <c r="F10918" t="s">
        <v>3927</v>
      </c>
      <c r="G10918" t="s">
        <v>22887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2150.15</v>
      </c>
      <c r="W10918">
        <v>2000</v>
      </c>
      <c r="X10918" s="2">
        <v>44770</v>
      </c>
      <c r="Y10918" t="s">
        <v>3927</v>
      </c>
      <c r="Z10918" t="s">
        <v>22888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2000</v>
      </c>
      <c r="AJ10918">
        <v>0</v>
      </c>
      <c r="AK10918">
        <v>1000</v>
      </c>
      <c r="AL10918">
        <v>47.25</v>
      </c>
      <c r="AM10918">
        <v>0</v>
      </c>
      <c r="AN10918">
        <v>0</v>
      </c>
      <c r="AO10918">
        <v>2150.15</v>
      </c>
    </row>
    <row r="10919" spans="1:41">
      <c r="A10919" s="1" t="s">
        <v>3927</v>
      </c>
      <c r="B10919">
        <v>2000</v>
      </c>
      <c r="C10919" s="2">
        <v>44798</v>
      </c>
      <c r="E10919" s="2"/>
      <c r="W10919">
        <v>2000</v>
      </c>
      <c r="X10919" s="2">
        <v>44798</v>
      </c>
      <c r="Y10919" t="s">
        <v>3927</v>
      </c>
      <c r="Z10919" t="s">
        <v>22889</v>
      </c>
      <c r="AA10919">
        <v>1</v>
      </c>
      <c r="AB10919">
        <v>0</v>
      </c>
      <c r="AC10919">
        <v>0</v>
      </c>
      <c r="AD10919">
        <v>0</v>
      </c>
      <c r="AE10919">
        <v>0</v>
      </c>
      <c r="AF10919">
        <v>100</v>
      </c>
      <c r="AG10919">
        <v>0</v>
      </c>
      <c r="AH10919">
        <v>0</v>
      </c>
      <c r="AI10919">
        <v>250</v>
      </c>
      <c r="AJ10919">
        <v>250</v>
      </c>
      <c r="AK10919">
        <v>250</v>
      </c>
      <c r="AL10919">
        <v>43</v>
      </c>
      <c r="AM10919">
        <v>250</v>
      </c>
      <c r="AN10919">
        <v>179</v>
      </c>
      <c r="AO10919">
        <v>2150.15</v>
      </c>
    </row>
    <row r="10920" spans="1:41">
      <c r="A10920" s="1" t="s">
        <v>3927</v>
      </c>
      <c r="B10920">
        <v>2000</v>
      </c>
      <c r="C10920" s="2">
        <v>44742</v>
      </c>
      <c r="D10920">
        <v>2000</v>
      </c>
      <c r="E10920" s="2">
        <v>44742</v>
      </c>
      <c r="F10920" t="s">
        <v>3927</v>
      </c>
      <c r="G10920" t="s">
        <v>22890</v>
      </c>
      <c r="H10920">
        <v>2</v>
      </c>
      <c r="I10920">
        <v>0</v>
      </c>
      <c r="J10920">
        <v>0</v>
      </c>
      <c r="K10920">
        <v>0</v>
      </c>
      <c r="L10920">
        <v>0</v>
      </c>
      <c r="M10920">
        <v>138.05000000000001</v>
      </c>
      <c r="N10920">
        <v>0</v>
      </c>
      <c r="O10920">
        <v>0</v>
      </c>
      <c r="P10920">
        <v>7525</v>
      </c>
      <c r="Q10920">
        <v>7525</v>
      </c>
      <c r="R10920">
        <v>525</v>
      </c>
      <c r="S10920">
        <v>104.35</v>
      </c>
      <c r="T10920">
        <v>525</v>
      </c>
      <c r="U10920">
        <v>237.15</v>
      </c>
      <c r="V10920">
        <v>2150.15</v>
      </c>
      <c r="W10920">
        <v>2000</v>
      </c>
      <c r="X10920" s="2">
        <v>44742</v>
      </c>
      <c r="Y10920" t="s">
        <v>3927</v>
      </c>
      <c r="Z10920" t="s">
        <v>22891</v>
      </c>
      <c r="AA10920">
        <v>96</v>
      </c>
      <c r="AB10920">
        <v>-4</v>
      </c>
      <c r="AC10920">
        <v>-4</v>
      </c>
      <c r="AD10920">
        <v>45</v>
      </c>
      <c r="AE10920">
        <v>54.43</v>
      </c>
      <c r="AF10920">
        <v>43.6</v>
      </c>
      <c r="AG10920">
        <v>-4.0499999999999972</v>
      </c>
      <c r="AH10920">
        <v>-8.4994753410283259</v>
      </c>
      <c r="AI10920">
        <v>25025</v>
      </c>
      <c r="AJ10920">
        <v>12425</v>
      </c>
      <c r="AK10920">
        <v>175</v>
      </c>
      <c r="AL10920">
        <v>41.85</v>
      </c>
      <c r="AM10920">
        <v>175</v>
      </c>
      <c r="AN10920">
        <v>55.95</v>
      </c>
      <c r="AO10920">
        <v>2150.15</v>
      </c>
    </row>
    <row r="10921" spans="1:41">
      <c r="A10921" s="1" t="s">
        <v>3927</v>
      </c>
      <c r="B10921">
        <v>2050</v>
      </c>
      <c r="C10921" s="2">
        <v>44770</v>
      </c>
      <c r="E10921" s="2"/>
      <c r="W10921">
        <v>2050</v>
      </c>
      <c r="X10921" s="2">
        <v>44770</v>
      </c>
      <c r="Y10921" t="s">
        <v>3927</v>
      </c>
      <c r="Z10921" t="s">
        <v>22892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3000</v>
      </c>
      <c r="AJ10921">
        <v>0</v>
      </c>
      <c r="AK10921">
        <v>500</v>
      </c>
      <c r="AL10921">
        <v>57.45</v>
      </c>
      <c r="AM10921">
        <v>0</v>
      </c>
      <c r="AN10921">
        <v>0</v>
      </c>
      <c r="AO10921">
        <v>2150.15</v>
      </c>
    </row>
    <row r="10922" spans="1:41">
      <c r="A10922" s="1" t="s">
        <v>3927</v>
      </c>
      <c r="B10922">
        <v>2050</v>
      </c>
      <c r="C10922" s="2">
        <v>44742</v>
      </c>
      <c r="D10922">
        <v>2050</v>
      </c>
      <c r="E10922" s="2">
        <v>44742</v>
      </c>
      <c r="F10922" t="s">
        <v>3927</v>
      </c>
      <c r="G10922" t="s">
        <v>22893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18900</v>
      </c>
      <c r="Q10922">
        <v>7700</v>
      </c>
      <c r="R10922">
        <v>525</v>
      </c>
      <c r="S10922">
        <v>54.35</v>
      </c>
      <c r="T10922">
        <v>525</v>
      </c>
      <c r="U10922">
        <v>223.9</v>
      </c>
      <c r="V10922">
        <v>2150.15</v>
      </c>
      <c r="W10922">
        <v>2050</v>
      </c>
      <c r="X10922" s="2">
        <v>44742</v>
      </c>
      <c r="Y10922" t="s">
        <v>3927</v>
      </c>
      <c r="Z10922" t="s">
        <v>22894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20475</v>
      </c>
      <c r="AJ10922">
        <v>7000</v>
      </c>
      <c r="AK10922">
        <v>175</v>
      </c>
      <c r="AL10922">
        <v>41.95</v>
      </c>
      <c r="AM10922">
        <v>7000</v>
      </c>
      <c r="AN10922">
        <v>117.5</v>
      </c>
      <c r="AO10922">
        <v>2150.15</v>
      </c>
    </row>
    <row r="10923" spans="1:41">
      <c r="A10923" s="1" t="s">
        <v>3927</v>
      </c>
      <c r="B10923">
        <v>2100</v>
      </c>
      <c r="C10923" s="2">
        <v>44770</v>
      </c>
      <c r="D10923">
        <v>2100</v>
      </c>
      <c r="E10923" s="2">
        <v>44770</v>
      </c>
      <c r="F10923" t="s">
        <v>3927</v>
      </c>
      <c r="G10923" t="s">
        <v>22895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2150.15</v>
      </c>
      <c r="W10923">
        <v>2100</v>
      </c>
      <c r="X10923" s="2">
        <v>44770</v>
      </c>
      <c r="Y10923" t="s">
        <v>3927</v>
      </c>
      <c r="Z10923" t="s">
        <v>22896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2250</v>
      </c>
      <c r="AJ10923">
        <v>0</v>
      </c>
      <c r="AK10923">
        <v>500</v>
      </c>
      <c r="AL10923">
        <v>64.2</v>
      </c>
      <c r="AM10923">
        <v>0</v>
      </c>
      <c r="AN10923">
        <v>0</v>
      </c>
      <c r="AO10923">
        <v>2150.15</v>
      </c>
    </row>
    <row r="10924" spans="1:41">
      <c r="A10924" s="1" t="s">
        <v>3927</v>
      </c>
      <c r="B10924">
        <v>2100</v>
      </c>
      <c r="C10924" s="2">
        <v>44742</v>
      </c>
      <c r="D10924">
        <v>2100</v>
      </c>
      <c r="E10924" s="2">
        <v>44742</v>
      </c>
      <c r="F10924" t="s">
        <v>3927</v>
      </c>
      <c r="G10924" t="s">
        <v>22897</v>
      </c>
      <c r="H10924">
        <v>56</v>
      </c>
      <c r="I10924">
        <v>-1</v>
      </c>
      <c r="J10924">
        <v>-1.7543859649122806</v>
      </c>
      <c r="K10924">
        <v>85</v>
      </c>
      <c r="L10924">
        <v>41.52</v>
      </c>
      <c r="M10924">
        <v>116.6</v>
      </c>
      <c r="N10924">
        <v>11.25</v>
      </c>
      <c r="O10924">
        <v>10.678690080683436</v>
      </c>
      <c r="P10924">
        <v>21000</v>
      </c>
      <c r="Q10924">
        <v>6475</v>
      </c>
      <c r="R10924">
        <v>175</v>
      </c>
      <c r="S10924">
        <v>112</v>
      </c>
      <c r="T10924">
        <v>525</v>
      </c>
      <c r="U10924">
        <v>124.25</v>
      </c>
      <c r="V10924">
        <v>2150.15</v>
      </c>
      <c r="W10924">
        <v>2100</v>
      </c>
      <c r="X10924" s="2">
        <v>44742</v>
      </c>
      <c r="Y10924" t="s">
        <v>3927</v>
      </c>
      <c r="Z10924" t="s">
        <v>22898</v>
      </c>
      <c r="AA10924">
        <v>38</v>
      </c>
      <c r="AB10924">
        <v>5</v>
      </c>
      <c r="AC10924">
        <v>15.151515151515152</v>
      </c>
      <c r="AD10924">
        <v>68</v>
      </c>
      <c r="AE10924">
        <v>54.88</v>
      </c>
      <c r="AF10924">
        <v>80.5</v>
      </c>
      <c r="AG10924">
        <v>-2.25</v>
      </c>
      <c r="AH10924">
        <v>-2.7190332326283988</v>
      </c>
      <c r="AI10924">
        <v>18025</v>
      </c>
      <c r="AJ10924">
        <v>10675</v>
      </c>
      <c r="AK10924">
        <v>175</v>
      </c>
      <c r="AL10924">
        <v>72.5</v>
      </c>
      <c r="AM10924">
        <v>175</v>
      </c>
      <c r="AN10924">
        <v>82.2</v>
      </c>
      <c r="AO10924">
        <v>2150.15</v>
      </c>
    </row>
    <row r="10925" spans="1:41">
      <c r="A10925" s="1" t="s">
        <v>3927</v>
      </c>
      <c r="B10925">
        <v>2150</v>
      </c>
      <c r="C10925" s="2">
        <v>44770</v>
      </c>
      <c r="D10925">
        <v>2150</v>
      </c>
      <c r="E10925" s="2">
        <v>44770</v>
      </c>
      <c r="F10925" t="s">
        <v>3927</v>
      </c>
      <c r="G10925" t="s">
        <v>2289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2150.15</v>
      </c>
      <c r="W10925">
        <v>2150</v>
      </c>
      <c r="X10925" s="2">
        <v>44770</v>
      </c>
      <c r="Y10925" t="s">
        <v>3927</v>
      </c>
      <c r="Z10925" t="s">
        <v>2290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2000</v>
      </c>
      <c r="AJ10925">
        <v>0</v>
      </c>
      <c r="AK10925">
        <v>500</v>
      </c>
      <c r="AL10925">
        <v>85.45</v>
      </c>
      <c r="AM10925">
        <v>0</v>
      </c>
      <c r="AN10925">
        <v>0</v>
      </c>
      <c r="AO10925">
        <v>2150.15</v>
      </c>
    </row>
    <row r="10926" spans="1:41">
      <c r="A10926" s="1" t="s">
        <v>3927</v>
      </c>
      <c r="B10926">
        <v>2150</v>
      </c>
      <c r="C10926" s="2">
        <v>44742</v>
      </c>
      <c r="D10926">
        <v>2150</v>
      </c>
      <c r="E10926" s="2">
        <v>44742</v>
      </c>
      <c r="F10926" t="s">
        <v>3927</v>
      </c>
      <c r="G10926" t="s">
        <v>22901</v>
      </c>
      <c r="H10926">
        <v>21</v>
      </c>
      <c r="I10926">
        <v>10</v>
      </c>
      <c r="J10926">
        <v>90.909090909090907</v>
      </c>
      <c r="K10926">
        <v>65</v>
      </c>
      <c r="L10926">
        <v>40.97</v>
      </c>
      <c r="M10926">
        <v>88.1</v>
      </c>
      <c r="N10926">
        <v>5.2999999999999972</v>
      </c>
      <c r="O10926">
        <v>6.4009661835748757</v>
      </c>
      <c r="P10926">
        <v>23450</v>
      </c>
      <c r="Q10926">
        <v>11200</v>
      </c>
      <c r="R10926">
        <v>175</v>
      </c>
      <c r="S10926">
        <v>74.150000000000006</v>
      </c>
      <c r="T10926">
        <v>175</v>
      </c>
      <c r="U10926">
        <v>95.65</v>
      </c>
      <c r="V10926">
        <v>2150.15</v>
      </c>
      <c r="W10926">
        <v>2150</v>
      </c>
      <c r="X10926" s="2">
        <v>44742</v>
      </c>
      <c r="Y10926" t="s">
        <v>3927</v>
      </c>
      <c r="Z10926" t="s">
        <v>22902</v>
      </c>
      <c r="AA10926">
        <v>5</v>
      </c>
      <c r="AB10926">
        <v>2</v>
      </c>
      <c r="AC10926">
        <v>66.666666666666671</v>
      </c>
      <c r="AD10926">
        <v>7</v>
      </c>
      <c r="AE10926">
        <v>54.14</v>
      </c>
      <c r="AF10926">
        <v>102.5</v>
      </c>
      <c r="AG10926">
        <v>3.0499999999999972</v>
      </c>
      <c r="AH10926">
        <v>3.0668677727501228</v>
      </c>
      <c r="AI10926">
        <v>14875</v>
      </c>
      <c r="AJ10926">
        <v>7350</v>
      </c>
      <c r="AK10926">
        <v>175</v>
      </c>
      <c r="AL10926">
        <v>93.95</v>
      </c>
      <c r="AM10926">
        <v>175</v>
      </c>
      <c r="AN10926">
        <v>112.9</v>
      </c>
      <c r="AO10926">
        <v>2150.15</v>
      </c>
    </row>
    <row r="10927" spans="1:41">
      <c r="A10927" s="1" t="s">
        <v>3927</v>
      </c>
      <c r="B10927">
        <v>2200</v>
      </c>
      <c r="C10927" s="2">
        <v>44742</v>
      </c>
      <c r="D10927">
        <v>2200</v>
      </c>
      <c r="E10927" s="2">
        <v>44742</v>
      </c>
      <c r="F10927" t="s">
        <v>3927</v>
      </c>
      <c r="G10927" t="s">
        <v>22903</v>
      </c>
      <c r="H10927">
        <v>194</v>
      </c>
      <c r="I10927">
        <v>22</v>
      </c>
      <c r="J10927">
        <v>12.790697674418604</v>
      </c>
      <c r="K10927">
        <v>836</v>
      </c>
      <c r="L10927">
        <v>42.75</v>
      </c>
      <c r="M10927">
        <v>68.95</v>
      </c>
      <c r="N10927">
        <v>9.9500000000000046</v>
      </c>
      <c r="O10927">
        <v>16.864406779661024</v>
      </c>
      <c r="P10927">
        <v>30450</v>
      </c>
      <c r="Q10927">
        <v>20825</v>
      </c>
      <c r="R10927">
        <v>175</v>
      </c>
      <c r="S10927">
        <v>66.150000000000006</v>
      </c>
      <c r="T10927">
        <v>175</v>
      </c>
      <c r="U10927">
        <v>68.75</v>
      </c>
      <c r="V10927">
        <v>2150.15</v>
      </c>
      <c r="W10927">
        <v>2200</v>
      </c>
      <c r="X10927" s="2">
        <v>44742</v>
      </c>
      <c r="Y10927" t="s">
        <v>3927</v>
      </c>
      <c r="Z10927" t="s">
        <v>22904</v>
      </c>
      <c r="AA10927">
        <v>42</v>
      </c>
      <c r="AB10927">
        <v>-3</v>
      </c>
      <c r="AC10927">
        <v>-6.666666666666667</v>
      </c>
      <c r="AD10927">
        <v>10</v>
      </c>
      <c r="AE10927">
        <v>51.47</v>
      </c>
      <c r="AF10927">
        <v>124.2</v>
      </c>
      <c r="AG10927">
        <v>-9.8999999999999915</v>
      </c>
      <c r="AH10927">
        <v>-7.3825503355704631</v>
      </c>
      <c r="AI10927">
        <v>13475</v>
      </c>
      <c r="AJ10927">
        <v>12600</v>
      </c>
      <c r="AK10927">
        <v>525</v>
      </c>
      <c r="AL10927">
        <v>120.75</v>
      </c>
      <c r="AM10927">
        <v>175</v>
      </c>
      <c r="AN10927">
        <v>134</v>
      </c>
      <c r="AO10927">
        <v>2150.15</v>
      </c>
    </row>
    <row r="10928" spans="1:41">
      <c r="A10928" s="1" t="s">
        <v>3927</v>
      </c>
      <c r="B10928">
        <v>2200</v>
      </c>
      <c r="C10928" s="2">
        <v>44770</v>
      </c>
      <c r="D10928">
        <v>2200</v>
      </c>
      <c r="E10928" s="2">
        <v>44770</v>
      </c>
      <c r="F10928" t="s">
        <v>3927</v>
      </c>
      <c r="G10928" t="s">
        <v>22905</v>
      </c>
      <c r="H10928">
        <v>3</v>
      </c>
      <c r="I10928">
        <v>0</v>
      </c>
      <c r="J10928">
        <v>0</v>
      </c>
      <c r="K10928">
        <v>0</v>
      </c>
      <c r="L10928">
        <v>0</v>
      </c>
      <c r="M10928">
        <v>96.45</v>
      </c>
      <c r="N10928">
        <v>0</v>
      </c>
      <c r="O10928">
        <v>0</v>
      </c>
      <c r="P10928">
        <v>0</v>
      </c>
      <c r="Q10928">
        <v>7500</v>
      </c>
      <c r="R10928">
        <v>0</v>
      </c>
      <c r="S10928">
        <v>0</v>
      </c>
      <c r="T10928">
        <v>7500</v>
      </c>
      <c r="U10928">
        <v>189.85</v>
      </c>
      <c r="V10928">
        <v>2150.15</v>
      </c>
      <c r="W10928">
        <v>2200</v>
      </c>
      <c r="X10928" s="2">
        <v>44770</v>
      </c>
      <c r="Y10928" t="s">
        <v>3927</v>
      </c>
      <c r="Z10928" t="s">
        <v>22906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1500</v>
      </c>
      <c r="AJ10928">
        <v>0</v>
      </c>
      <c r="AK10928">
        <v>500</v>
      </c>
      <c r="AL10928">
        <v>107.1</v>
      </c>
      <c r="AM10928">
        <v>0</v>
      </c>
      <c r="AN10928">
        <v>0</v>
      </c>
      <c r="AO10928">
        <v>2150.15</v>
      </c>
    </row>
    <row r="10929" spans="1:41">
      <c r="A10929" s="1" t="s">
        <v>3927</v>
      </c>
      <c r="B10929">
        <v>2250</v>
      </c>
      <c r="C10929" s="2">
        <v>44742</v>
      </c>
      <c r="D10929">
        <v>2250</v>
      </c>
      <c r="E10929" s="2">
        <v>44742</v>
      </c>
      <c r="F10929" t="s">
        <v>3927</v>
      </c>
      <c r="G10929" t="s">
        <v>22907</v>
      </c>
      <c r="H10929">
        <v>30</v>
      </c>
      <c r="I10929">
        <v>7</v>
      </c>
      <c r="J10929">
        <v>30.434782608695652</v>
      </c>
      <c r="K10929">
        <v>26</v>
      </c>
      <c r="L10929">
        <v>43.39</v>
      </c>
      <c r="M10929">
        <v>51.85</v>
      </c>
      <c r="N10929">
        <v>7</v>
      </c>
      <c r="O10929">
        <v>15.607580824972128</v>
      </c>
      <c r="P10929">
        <v>26775</v>
      </c>
      <c r="Q10929">
        <v>11375</v>
      </c>
      <c r="R10929">
        <v>175</v>
      </c>
      <c r="S10929">
        <v>44.15</v>
      </c>
      <c r="T10929">
        <v>175</v>
      </c>
      <c r="U10929">
        <v>55.05</v>
      </c>
      <c r="V10929">
        <v>2150.15</v>
      </c>
      <c r="W10929">
        <v>2250</v>
      </c>
      <c r="X10929" s="2">
        <v>44742</v>
      </c>
      <c r="Y10929" t="s">
        <v>3927</v>
      </c>
      <c r="Z10929" t="s">
        <v>22908</v>
      </c>
      <c r="AA10929">
        <v>31</v>
      </c>
      <c r="AB10929">
        <v>0</v>
      </c>
      <c r="AC10929">
        <v>0</v>
      </c>
      <c r="AD10929">
        <v>0</v>
      </c>
      <c r="AE10929">
        <v>0</v>
      </c>
      <c r="AF10929">
        <v>160</v>
      </c>
      <c r="AG10929">
        <v>0</v>
      </c>
      <c r="AH10929">
        <v>0</v>
      </c>
      <c r="AI10929">
        <v>7700</v>
      </c>
      <c r="AJ10929">
        <v>7525</v>
      </c>
      <c r="AK10929">
        <v>525</v>
      </c>
      <c r="AL10929">
        <v>70.599999999999994</v>
      </c>
      <c r="AM10929">
        <v>525</v>
      </c>
      <c r="AN10929">
        <v>199.3</v>
      </c>
      <c r="AO10929">
        <v>2150.15</v>
      </c>
    </row>
    <row r="10930" spans="1:41">
      <c r="A10930" s="1" t="s">
        <v>3927</v>
      </c>
      <c r="B10930">
        <v>2250</v>
      </c>
      <c r="C10930" s="2">
        <v>44770</v>
      </c>
      <c r="D10930">
        <v>2250</v>
      </c>
      <c r="E10930" s="2">
        <v>44770</v>
      </c>
      <c r="F10930" t="s">
        <v>3927</v>
      </c>
      <c r="G10930" t="s">
        <v>22909</v>
      </c>
      <c r="H10930">
        <v>1</v>
      </c>
      <c r="I10930">
        <v>0</v>
      </c>
      <c r="J10930">
        <v>0</v>
      </c>
      <c r="K10930">
        <v>0</v>
      </c>
      <c r="L10930">
        <v>0</v>
      </c>
      <c r="M10930">
        <v>115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2150.15</v>
      </c>
      <c r="W10930">
        <v>2250</v>
      </c>
      <c r="X10930" s="2">
        <v>44770</v>
      </c>
      <c r="Y10930" t="s">
        <v>3927</v>
      </c>
      <c r="Z10930" t="s">
        <v>2291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1000</v>
      </c>
      <c r="AJ10930">
        <v>0</v>
      </c>
      <c r="AK10930">
        <v>1000</v>
      </c>
      <c r="AL10930">
        <v>133.44999999999999</v>
      </c>
      <c r="AM10930">
        <v>0</v>
      </c>
      <c r="AN10930">
        <v>0</v>
      </c>
      <c r="AO10930">
        <v>2150.15</v>
      </c>
    </row>
    <row r="10931" spans="1:41">
      <c r="A10931" s="1" t="s">
        <v>3927</v>
      </c>
      <c r="B10931">
        <v>2300</v>
      </c>
      <c r="C10931" s="2">
        <v>44742</v>
      </c>
      <c r="D10931">
        <v>2300</v>
      </c>
      <c r="E10931" s="2">
        <v>44742</v>
      </c>
      <c r="F10931" t="s">
        <v>3927</v>
      </c>
      <c r="G10931" t="s">
        <v>22911</v>
      </c>
      <c r="H10931">
        <v>110</v>
      </c>
      <c r="I10931">
        <v>-11</v>
      </c>
      <c r="J10931">
        <v>-9.0909090909090917</v>
      </c>
      <c r="K10931">
        <v>78</v>
      </c>
      <c r="L10931">
        <v>42.58</v>
      </c>
      <c r="M10931">
        <v>36</v>
      </c>
      <c r="N10931">
        <v>4.8999999999999986</v>
      </c>
      <c r="O10931">
        <v>15.755627009646297</v>
      </c>
      <c r="P10931">
        <v>31325</v>
      </c>
      <c r="Q10931">
        <v>17325</v>
      </c>
      <c r="R10931">
        <v>175</v>
      </c>
      <c r="S10931">
        <v>33</v>
      </c>
      <c r="T10931">
        <v>175</v>
      </c>
      <c r="U10931">
        <v>38.049999999999997</v>
      </c>
      <c r="V10931">
        <v>2150.15</v>
      </c>
      <c r="W10931">
        <v>2300</v>
      </c>
      <c r="X10931" s="2">
        <v>44742</v>
      </c>
      <c r="Y10931" t="s">
        <v>3927</v>
      </c>
      <c r="Z10931" t="s">
        <v>22912</v>
      </c>
      <c r="AA10931">
        <v>16</v>
      </c>
      <c r="AB10931">
        <v>-1</v>
      </c>
      <c r="AC10931">
        <v>-5.882352941176471</v>
      </c>
      <c r="AD10931">
        <v>3</v>
      </c>
      <c r="AE10931">
        <v>49.3</v>
      </c>
      <c r="AF10931">
        <v>185.05</v>
      </c>
      <c r="AG10931">
        <v>-34.949999999999989</v>
      </c>
      <c r="AH10931">
        <v>-15.886363636363631</v>
      </c>
      <c r="AI10931">
        <v>11025</v>
      </c>
      <c r="AJ10931">
        <v>10150</v>
      </c>
      <c r="AK10931">
        <v>525</v>
      </c>
      <c r="AL10931">
        <v>182.55</v>
      </c>
      <c r="AM10931">
        <v>175</v>
      </c>
      <c r="AN10931">
        <v>227.2</v>
      </c>
      <c r="AO10931">
        <v>2150.15</v>
      </c>
    </row>
    <row r="10932" spans="1:41">
      <c r="A10932" s="1" t="s">
        <v>3927</v>
      </c>
      <c r="B10932">
        <v>2300</v>
      </c>
      <c r="C10932" s="2">
        <v>44770</v>
      </c>
      <c r="D10932">
        <v>2300</v>
      </c>
      <c r="E10932" s="2">
        <v>44770</v>
      </c>
      <c r="F10932" t="s">
        <v>3927</v>
      </c>
      <c r="G10932" t="s">
        <v>22913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2150.15</v>
      </c>
      <c r="W10932">
        <v>2300</v>
      </c>
      <c r="X10932" s="2">
        <v>44770</v>
      </c>
      <c r="Y10932" t="s">
        <v>3927</v>
      </c>
      <c r="Z10932" t="s">
        <v>22914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8500</v>
      </c>
      <c r="AJ10932">
        <v>0</v>
      </c>
      <c r="AK10932">
        <v>1000</v>
      </c>
      <c r="AL10932">
        <v>165.9</v>
      </c>
      <c r="AM10932">
        <v>0</v>
      </c>
      <c r="AN10932">
        <v>0</v>
      </c>
      <c r="AO10932">
        <v>2150.15</v>
      </c>
    </row>
    <row r="10933" spans="1:41">
      <c r="A10933" s="1" t="s">
        <v>3927</v>
      </c>
      <c r="B10933">
        <v>2350</v>
      </c>
      <c r="C10933" s="2">
        <v>44742</v>
      </c>
      <c r="D10933">
        <v>2350</v>
      </c>
      <c r="E10933" s="2">
        <v>44742</v>
      </c>
      <c r="F10933" t="s">
        <v>3927</v>
      </c>
      <c r="G10933" t="s">
        <v>22915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27</v>
      </c>
      <c r="N10933">
        <v>0</v>
      </c>
      <c r="O10933">
        <v>0</v>
      </c>
      <c r="P10933">
        <v>17325</v>
      </c>
      <c r="Q10933">
        <v>14175</v>
      </c>
      <c r="R10933">
        <v>175</v>
      </c>
      <c r="S10933">
        <v>22</v>
      </c>
      <c r="T10933">
        <v>175</v>
      </c>
      <c r="U10933">
        <v>47.6</v>
      </c>
      <c r="V10933">
        <v>2150.15</v>
      </c>
      <c r="W10933">
        <v>2350</v>
      </c>
      <c r="X10933" s="2">
        <v>44742</v>
      </c>
      <c r="Y10933" t="s">
        <v>3927</v>
      </c>
      <c r="Z10933" t="s">
        <v>22916</v>
      </c>
      <c r="AA10933">
        <v>1</v>
      </c>
      <c r="AB10933">
        <v>0</v>
      </c>
      <c r="AC10933">
        <v>0</v>
      </c>
      <c r="AD10933">
        <v>0</v>
      </c>
      <c r="AE10933">
        <v>0</v>
      </c>
      <c r="AF10933">
        <v>110.4</v>
      </c>
      <c r="AG10933">
        <v>0</v>
      </c>
      <c r="AH10933">
        <v>0</v>
      </c>
      <c r="AI10933">
        <v>7525</v>
      </c>
      <c r="AJ10933">
        <v>7525</v>
      </c>
      <c r="AK10933">
        <v>525</v>
      </c>
      <c r="AL10933">
        <v>161.80000000000001</v>
      </c>
      <c r="AM10933">
        <v>525</v>
      </c>
      <c r="AN10933">
        <v>311.14999999999998</v>
      </c>
      <c r="AO10933">
        <v>2150.15</v>
      </c>
    </row>
    <row r="10934" spans="1:41">
      <c r="A10934" s="1" t="s">
        <v>3927</v>
      </c>
      <c r="B10934">
        <v>2350</v>
      </c>
      <c r="C10934" s="2">
        <v>44770</v>
      </c>
      <c r="D10934">
        <v>2350</v>
      </c>
      <c r="E10934" s="2">
        <v>44770</v>
      </c>
      <c r="F10934" t="s">
        <v>3927</v>
      </c>
      <c r="G10934" t="s">
        <v>22917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2150.15</v>
      </c>
      <c r="W10934">
        <v>2350</v>
      </c>
      <c r="X10934" s="2">
        <v>44770</v>
      </c>
      <c r="Y10934" t="s">
        <v>3927</v>
      </c>
      <c r="Z10934" t="s">
        <v>22918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8500</v>
      </c>
      <c r="AJ10934">
        <v>0</v>
      </c>
      <c r="AK10934">
        <v>1000</v>
      </c>
      <c r="AL10934">
        <v>200.75</v>
      </c>
      <c r="AM10934">
        <v>0</v>
      </c>
      <c r="AN10934">
        <v>0</v>
      </c>
      <c r="AO10934">
        <v>2150.15</v>
      </c>
    </row>
    <row r="10935" spans="1:41">
      <c r="A10935" s="1" t="s">
        <v>3927</v>
      </c>
      <c r="B10935">
        <v>2400</v>
      </c>
      <c r="C10935" s="2">
        <v>44742</v>
      </c>
      <c r="D10935">
        <v>2400</v>
      </c>
      <c r="E10935" s="2">
        <v>44742</v>
      </c>
      <c r="F10935" t="s">
        <v>3927</v>
      </c>
      <c r="G10935" t="s">
        <v>22919</v>
      </c>
      <c r="H10935">
        <v>74</v>
      </c>
      <c r="I10935">
        <v>-3</v>
      </c>
      <c r="J10935">
        <v>-3.8961038961038961</v>
      </c>
      <c r="K10935">
        <v>12</v>
      </c>
      <c r="L10935">
        <v>42.17</v>
      </c>
      <c r="M10935">
        <v>16.649999999999999</v>
      </c>
      <c r="N10935">
        <v>-0.35000000000000142</v>
      </c>
      <c r="O10935">
        <v>-2.0588235294117729</v>
      </c>
      <c r="P10935">
        <v>28525</v>
      </c>
      <c r="Q10935">
        <v>5250</v>
      </c>
      <c r="R10935">
        <v>175</v>
      </c>
      <c r="S10935">
        <v>17</v>
      </c>
      <c r="T10935">
        <v>175</v>
      </c>
      <c r="U10935">
        <v>21.35</v>
      </c>
      <c r="V10935">
        <v>2150.15</v>
      </c>
      <c r="W10935">
        <v>2400</v>
      </c>
      <c r="X10935" s="2">
        <v>44742</v>
      </c>
      <c r="Y10935" t="s">
        <v>3927</v>
      </c>
      <c r="Z10935" t="s">
        <v>22920</v>
      </c>
      <c r="AA10935">
        <v>3</v>
      </c>
      <c r="AB10935">
        <v>0</v>
      </c>
      <c r="AC10935">
        <v>0</v>
      </c>
      <c r="AD10935">
        <v>0</v>
      </c>
      <c r="AE10935">
        <v>0</v>
      </c>
      <c r="AF10935">
        <v>156.1</v>
      </c>
      <c r="AG10935">
        <v>0</v>
      </c>
      <c r="AH10935">
        <v>0</v>
      </c>
      <c r="AI10935">
        <v>7700</v>
      </c>
      <c r="AJ10935">
        <v>7700</v>
      </c>
      <c r="AK10935">
        <v>700</v>
      </c>
      <c r="AL10935">
        <v>229</v>
      </c>
      <c r="AM10935">
        <v>7000</v>
      </c>
      <c r="AN10935">
        <v>403.3</v>
      </c>
      <c r="AO10935">
        <v>2150.15</v>
      </c>
    </row>
    <row r="10936" spans="1:41">
      <c r="A10936" s="1" t="s">
        <v>3927</v>
      </c>
      <c r="B10936">
        <v>2400</v>
      </c>
      <c r="C10936" s="2">
        <v>44770</v>
      </c>
      <c r="D10936">
        <v>2400</v>
      </c>
      <c r="E10936" s="2">
        <v>44770</v>
      </c>
      <c r="F10936" t="s">
        <v>3927</v>
      </c>
      <c r="G10936" t="s">
        <v>22921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2500</v>
      </c>
      <c r="Q10936">
        <v>0</v>
      </c>
      <c r="R10936">
        <v>2500</v>
      </c>
      <c r="S10936">
        <v>0.55000000000000004</v>
      </c>
      <c r="T10936">
        <v>0</v>
      </c>
      <c r="U10936">
        <v>0</v>
      </c>
      <c r="V10936">
        <v>2150.15</v>
      </c>
      <c r="W10936">
        <v>2400</v>
      </c>
      <c r="X10936" s="2">
        <v>44770</v>
      </c>
      <c r="Y10936" t="s">
        <v>3927</v>
      </c>
      <c r="Z10936" t="s">
        <v>22922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8000</v>
      </c>
      <c r="AJ10936">
        <v>0</v>
      </c>
      <c r="AK10936">
        <v>500</v>
      </c>
      <c r="AL10936">
        <v>256.60000000000002</v>
      </c>
      <c r="AM10936">
        <v>0</v>
      </c>
      <c r="AN10936">
        <v>0</v>
      </c>
      <c r="AO10936">
        <v>2150.15</v>
      </c>
    </row>
    <row r="10937" spans="1:41">
      <c r="A10937" s="1" t="s">
        <v>3927</v>
      </c>
      <c r="B10937">
        <v>2450</v>
      </c>
      <c r="C10937" s="2">
        <v>44742</v>
      </c>
      <c r="D10937">
        <v>2450</v>
      </c>
      <c r="E10937" s="2">
        <v>44742</v>
      </c>
      <c r="F10937" t="s">
        <v>3927</v>
      </c>
      <c r="G10937" t="s">
        <v>22923</v>
      </c>
      <c r="H10937">
        <v>16</v>
      </c>
      <c r="I10937">
        <v>-2</v>
      </c>
      <c r="J10937">
        <v>-11.111111111111111</v>
      </c>
      <c r="K10937">
        <v>3</v>
      </c>
      <c r="L10937">
        <v>44.17</v>
      </c>
      <c r="M10937">
        <v>13</v>
      </c>
      <c r="N10937">
        <v>1.5</v>
      </c>
      <c r="O10937">
        <v>13.043478260869565</v>
      </c>
      <c r="P10937">
        <v>25900</v>
      </c>
      <c r="Q10937">
        <v>10325</v>
      </c>
      <c r="R10937">
        <v>175</v>
      </c>
      <c r="S10937">
        <v>7.9</v>
      </c>
      <c r="T10937">
        <v>175</v>
      </c>
      <c r="U10937">
        <v>16.600000000000001</v>
      </c>
      <c r="V10937">
        <v>2150.15</v>
      </c>
      <c r="W10937">
        <v>2450</v>
      </c>
      <c r="X10937" s="2">
        <v>44742</v>
      </c>
      <c r="Y10937" t="s">
        <v>3927</v>
      </c>
      <c r="Z10937" t="s">
        <v>22924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7525</v>
      </c>
      <c r="AJ10937">
        <v>7525</v>
      </c>
      <c r="AK10937">
        <v>525</v>
      </c>
      <c r="AL10937">
        <v>259.55</v>
      </c>
      <c r="AM10937">
        <v>525</v>
      </c>
      <c r="AN10937">
        <v>368.1</v>
      </c>
      <c r="AO10937">
        <v>2150.15</v>
      </c>
    </row>
    <row r="10938" spans="1:41">
      <c r="A10938" s="1" t="s">
        <v>3927</v>
      </c>
      <c r="B10938">
        <v>2450</v>
      </c>
      <c r="C10938" s="2">
        <v>44770</v>
      </c>
      <c r="D10938">
        <v>2450</v>
      </c>
      <c r="E10938" s="2">
        <v>44770</v>
      </c>
      <c r="F10938" t="s">
        <v>3927</v>
      </c>
      <c r="G10938" t="s">
        <v>22925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2150.15</v>
      </c>
      <c r="W10938">
        <v>2450</v>
      </c>
      <c r="X10938" s="2">
        <v>44770</v>
      </c>
      <c r="Y10938" t="s">
        <v>3927</v>
      </c>
      <c r="Z10938" t="s">
        <v>22926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8000</v>
      </c>
      <c r="AJ10938">
        <v>0</v>
      </c>
      <c r="AK10938">
        <v>7500</v>
      </c>
      <c r="AL10938">
        <v>270.10000000000002</v>
      </c>
      <c r="AM10938">
        <v>0</v>
      </c>
      <c r="AN10938">
        <v>0</v>
      </c>
      <c r="AO10938">
        <v>2150.15</v>
      </c>
    </row>
    <row r="10939" spans="1:41">
      <c r="A10939" s="1" t="s">
        <v>3927</v>
      </c>
      <c r="B10939">
        <v>2500</v>
      </c>
      <c r="C10939" s="2">
        <v>44742</v>
      </c>
      <c r="D10939">
        <v>2500</v>
      </c>
      <c r="E10939" s="2">
        <v>44742</v>
      </c>
      <c r="F10939" t="s">
        <v>3927</v>
      </c>
      <c r="G10939" t="s">
        <v>22927</v>
      </c>
      <c r="H10939">
        <v>208</v>
      </c>
      <c r="I10939">
        <v>-4</v>
      </c>
      <c r="J10939">
        <v>-1.8867924528301887</v>
      </c>
      <c r="K10939">
        <v>29</v>
      </c>
      <c r="L10939">
        <v>46.47</v>
      </c>
      <c r="M10939">
        <v>10.6</v>
      </c>
      <c r="N10939">
        <v>1.5</v>
      </c>
      <c r="O10939">
        <v>16.483516483516482</v>
      </c>
      <c r="P10939">
        <v>23450</v>
      </c>
      <c r="Q10939">
        <v>15925</v>
      </c>
      <c r="R10939">
        <v>175</v>
      </c>
      <c r="S10939">
        <v>10</v>
      </c>
      <c r="T10939">
        <v>175</v>
      </c>
      <c r="U10939">
        <v>12.85</v>
      </c>
      <c r="V10939">
        <v>2150.15</v>
      </c>
      <c r="W10939">
        <v>2500</v>
      </c>
      <c r="X10939" s="2">
        <v>44742</v>
      </c>
      <c r="Y10939" t="s">
        <v>3927</v>
      </c>
      <c r="Z10939" t="s">
        <v>22928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7525</v>
      </c>
      <c r="AJ10939">
        <v>7525</v>
      </c>
      <c r="AK10939">
        <v>525</v>
      </c>
      <c r="AL10939">
        <v>307.25</v>
      </c>
      <c r="AM10939">
        <v>525</v>
      </c>
      <c r="AN10939">
        <v>414.35</v>
      </c>
      <c r="AO10939">
        <v>2150.15</v>
      </c>
    </row>
    <row r="10940" spans="1:41">
      <c r="A10940" s="1" t="s">
        <v>3927</v>
      </c>
      <c r="B10940">
        <v>2500</v>
      </c>
      <c r="C10940" s="2">
        <v>44770</v>
      </c>
      <c r="D10940">
        <v>2500</v>
      </c>
      <c r="E10940" s="2">
        <v>44770</v>
      </c>
      <c r="F10940" t="s">
        <v>3927</v>
      </c>
      <c r="G10940" t="s">
        <v>22929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750</v>
      </c>
      <c r="Q10940">
        <v>0</v>
      </c>
      <c r="R10940">
        <v>750</v>
      </c>
      <c r="S10940">
        <v>0.35</v>
      </c>
      <c r="T10940">
        <v>0</v>
      </c>
      <c r="U10940">
        <v>0</v>
      </c>
      <c r="V10940">
        <v>2150.15</v>
      </c>
      <c r="W10940">
        <v>2500</v>
      </c>
      <c r="X10940" s="2">
        <v>44770</v>
      </c>
      <c r="Y10940" t="s">
        <v>3927</v>
      </c>
      <c r="Z10940" t="s">
        <v>2293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7500</v>
      </c>
      <c r="AJ10940">
        <v>0</v>
      </c>
      <c r="AK10940">
        <v>7500</v>
      </c>
      <c r="AL10940">
        <v>313.05</v>
      </c>
      <c r="AM10940">
        <v>0</v>
      </c>
      <c r="AN10940">
        <v>0</v>
      </c>
      <c r="AO10940">
        <v>2150.15</v>
      </c>
    </row>
    <row r="10941" spans="1:41">
      <c r="A10941" s="1" t="s">
        <v>3927</v>
      </c>
      <c r="B10941">
        <v>2550</v>
      </c>
      <c r="C10941" s="2">
        <v>44742</v>
      </c>
      <c r="D10941">
        <v>2550</v>
      </c>
      <c r="E10941" s="2">
        <v>44742</v>
      </c>
      <c r="F10941" t="s">
        <v>3927</v>
      </c>
      <c r="G10941" t="s">
        <v>22931</v>
      </c>
      <c r="H10941">
        <v>4</v>
      </c>
      <c r="I10941">
        <v>0</v>
      </c>
      <c r="J10941">
        <v>0</v>
      </c>
      <c r="K10941">
        <v>0</v>
      </c>
      <c r="L10941">
        <v>0</v>
      </c>
      <c r="M10941">
        <v>6.85</v>
      </c>
      <c r="N10941">
        <v>0</v>
      </c>
      <c r="O10941">
        <v>0</v>
      </c>
      <c r="P10941">
        <v>14700</v>
      </c>
      <c r="Q10941">
        <v>0</v>
      </c>
      <c r="R10941">
        <v>175</v>
      </c>
      <c r="S10941">
        <v>2.15</v>
      </c>
      <c r="T10941">
        <v>0</v>
      </c>
      <c r="U10941">
        <v>0</v>
      </c>
      <c r="V10941">
        <v>2150.15</v>
      </c>
      <c r="W10941">
        <v>2550</v>
      </c>
      <c r="X10941" s="2">
        <v>44742</v>
      </c>
      <c r="Y10941" t="s">
        <v>3927</v>
      </c>
      <c r="Z10941" t="s">
        <v>22932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7000</v>
      </c>
      <c r="AJ10941">
        <v>7000</v>
      </c>
      <c r="AK10941">
        <v>7000</v>
      </c>
      <c r="AL10941">
        <v>364.85</v>
      </c>
      <c r="AM10941">
        <v>7000</v>
      </c>
      <c r="AN10941">
        <v>467.3</v>
      </c>
      <c r="AO10941">
        <v>2150.15</v>
      </c>
    </row>
    <row r="10942" spans="1:41">
      <c r="A10942" s="1" t="s">
        <v>3927</v>
      </c>
      <c r="B10942">
        <v>2550</v>
      </c>
      <c r="C10942" s="2">
        <v>44770</v>
      </c>
      <c r="E10942" s="2"/>
      <c r="W10942">
        <v>2550</v>
      </c>
      <c r="X10942" s="2">
        <v>44770</v>
      </c>
      <c r="Y10942" t="s">
        <v>3927</v>
      </c>
      <c r="Z10942" t="s">
        <v>22933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7500</v>
      </c>
      <c r="AJ10942">
        <v>0</v>
      </c>
      <c r="AK10942">
        <v>7500</v>
      </c>
      <c r="AL10942">
        <v>355.25</v>
      </c>
      <c r="AM10942">
        <v>0</v>
      </c>
      <c r="AN10942">
        <v>0</v>
      </c>
      <c r="AO10942">
        <v>2150.15</v>
      </c>
    </row>
    <row r="10943" spans="1:41">
      <c r="A10943" s="1" t="s">
        <v>3927</v>
      </c>
      <c r="B10943">
        <v>2600</v>
      </c>
      <c r="C10943" s="2">
        <v>44770</v>
      </c>
      <c r="D10943">
        <v>2600</v>
      </c>
      <c r="E10943" s="2">
        <v>44770</v>
      </c>
      <c r="F10943" t="s">
        <v>3927</v>
      </c>
      <c r="G10943" t="s">
        <v>22934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1000</v>
      </c>
      <c r="Q10943">
        <v>0</v>
      </c>
      <c r="R10943">
        <v>1000</v>
      </c>
      <c r="S10943">
        <v>0.3</v>
      </c>
      <c r="T10943">
        <v>0</v>
      </c>
      <c r="U10943">
        <v>0</v>
      </c>
      <c r="V10943">
        <v>2150.15</v>
      </c>
      <c r="W10943">
        <v>2600</v>
      </c>
      <c r="X10943" s="2">
        <v>44770</v>
      </c>
      <c r="Y10943" t="s">
        <v>3927</v>
      </c>
      <c r="Z10943" t="s">
        <v>22935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7500</v>
      </c>
      <c r="AJ10943">
        <v>0</v>
      </c>
      <c r="AK10943">
        <v>7500</v>
      </c>
      <c r="AL10943">
        <v>408.5</v>
      </c>
      <c r="AM10943">
        <v>0</v>
      </c>
      <c r="AN10943">
        <v>0</v>
      </c>
      <c r="AO10943">
        <v>2150.15</v>
      </c>
    </row>
    <row r="10944" spans="1:41">
      <c r="A10944" s="1" t="s">
        <v>3927</v>
      </c>
      <c r="B10944">
        <v>2600</v>
      </c>
      <c r="C10944" s="2">
        <v>44742</v>
      </c>
      <c r="D10944">
        <v>2600</v>
      </c>
      <c r="E10944" s="2">
        <v>44742</v>
      </c>
      <c r="F10944" t="s">
        <v>3927</v>
      </c>
      <c r="G10944" t="s">
        <v>22936</v>
      </c>
      <c r="H10944">
        <v>72</v>
      </c>
      <c r="I10944">
        <v>0</v>
      </c>
      <c r="J10944">
        <v>0</v>
      </c>
      <c r="K10944">
        <v>0</v>
      </c>
      <c r="L10944">
        <v>0</v>
      </c>
      <c r="M10944">
        <v>5.25</v>
      </c>
      <c r="N10944">
        <v>0</v>
      </c>
      <c r="O10944">
        <v>0</v>
      </c>
      <c r="P10944">
        <v>14350</v>
      </c>
      <c r="Q10944">
        <v>5775</v>
      </c>
      <c r="R10944">
        <v>175</v>
      </c>
      <c r="S10944">
        <v>2.85</v>
      </c>
      <c r="T10944">
        <v>175</v>
      </c>
      <c r="U10944">
        <v>6.95</v>
      </c>
      <c r="V10944">
        <v>2150.15</v>
      </c>
      <c r="W10944">
        <v>2600</v>
      </c>
      <c r="X10944" s="2">
        <v>44742</v>
      </c>
      <c r="Y10944" t="s">
        <v>3927</v>
      </c>
      <c r="Z10944" t="s">
        <v>22937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7000</v>
      </c>
      <c r="AJ10944">
        <v>7000</v>
      </c>
      <c r="AK10944">
        <v>7000</v>
      </c>
      <c r="AL10944">
        <v>413.05</v>
      </c>
      <c r="AM10944">
        <v>7000</v>
      </c>
      <c r="AN10944">
        <v>522.35</v>
      </c>
      <c r="AO10944">
        <v>2150.15</v>
      </c>
    </row>
    <row r="10945" spans="1:41">
      <c r="A10945" s="1" t="s">
        <v>3927</v>
      </c>
      <c r="B10945">
        <v>2650</v>
      </c>
      <c r="C10945" s="2">
        <v>44770</v>
      </c>
      <c r="E10945" s="2"/>
      <c r="W10945">
        <v>2650</v>
      </c>
      <c r="X10945" s="2">
        <v>44770</v>
      </c>
      <c r="Y10945" t="s">
        <v>3927</v>
      </c>
      <c r="Z10945" t="s">
        <v>22938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7500</v>
      </c>
      <c r="AJ10945">
        <v>0</v>
      </c>
      <c r="AK10945">
        <v>7500</v>
      </c>
      <c r="AL10945">
        <v>452.95</v>
      </c>
      <c r="AM10945">
        <v>0</v>
      </c>
      <c r="AN10945">
        <v>0</v>
      </c>
      <c r="AO10945">
        <v>2150.15</v>
      </c>
    </row>
    <row r="10946" spans="1:41">
      <c r="A10946" s="1" t="s">
        <v>3927</v>
      </c>
      <c r="B10946">
        <v>2650</v>
      </c>
      <c r="C10946" s="2">
        <v>44742</v>
      </c>
      <c r="D10946">
        <v>2650</v>
      </c>
      <c r="E10946" s="2">
        <v>44742</v>
      </c>
      <c r="F10946" t="s">
        <v>3927</v>
      </c>
      <c r="G10946" t="s">
        <v>22939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4200</v>
      </c>
      <c r="Q10946">
        <v>0</v>
      </c>
      <c r="R10946">
        <v>175</v>
      </c>
      <c r="S10946">
        <v>0.35</v>
      </c>
      <c r="T10946">
        <v>0</v>
      </c>
      <c r="U10946">
        <v>0</v>
      </c>
      <c r="V10946">
        <v>2150.15</v>
      </c>
      <c r="W10946">
        <v>2650</v>
      </c>
      <c r="X10946" s="2">
        <v>44742</v>
      </c>
      <c r="Y10946" t="s">
        <v>3927</v>
      </c>
      <c r="Z10946" t="s">
        <v>2294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7000</v>
      </c>
      <c r="AJ10946">
        <v>7000</v>
      </c>
      <c r="AK10946">
        <v>7000</v>
      </c>
      <c r="AL10946">
        <v>454.95</v>
      </c>
      <c r="AM10946">
        <v>7000</v>
      </c>
      <c r="AN10946">
        <v>569.54999999999995</v>
      </c>
      <c r="AO10946">
        <v>2150.15</v>
      </c>
    </row>
    <row r="10947" spans="1:41">
      <c r="A10947" s="1" t="s">
        <v>3927</v>
      </c>
      <c r="B10947">
        <v>2700</v>
      </c>
      <c r="C10947" s="2">
        <v>44742</v>
      </c>
      <c r="D10947">
        <v>2700</v>
      </c>
      <c r="E10947" s="2">
        <v>44742</v>
      </c>
      <c r="F10947" t="s">
        <v>3927</v>
      </c>
      <c r="G10947" t="s">
        <v>22941</v>
      </c>
      <c r="H10947">
        <v>3</v>
      </c>
      <c r="I10947">
        <v>0</v>
      </c>
      <c r="J10947">
        <v>0</v>
      </c>
      <c r="K10947">
        <v>0</v>
      </c>
      <c r="L10947">
        <v>0</v>
      </c>
      <c r="M10947">
        <v>4.9000000000000004</v>
      </c>
      <c r="N10947">
        <v>0</v>
      </c>
      <c r="O10947">
        <v>0</v>
      </c>
      <c r="P10947">
        <v>4025</v>
      </c>
      <c r="Q10947">
        <v>0</v>
      </c>
      <c r="R10947">
        <v>875</v>
      </c>
      <c r="S10947">
        <v>0.2</v>
      </c>
      <c r="T10947">
        <v>0</v>
      </c>
      <c r="U10947">
        <v>0</v>
      </c>
      <c r="V10947">
        <v>2150.15</v>
      </c>
      <c r="W10947">
        <v>2700</v>
      </c>
      <c r="X10947" s="2">
        <v>44742</v>
      </c>
      <c r="Y10947" t="s">
        <v>3927</v>
      </c>
      <c r="Z10947" t="s">
        <v>22942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7000</v>
      </c>
      <c r="AJ10947">
        <v>7000</v>
      </c>
      <c r="AK10947">
        <v>7000</v>
      </c>
      <c r="AL10947">
        <v>504.75</v>
      </c>
      <c r="AM10947">
        <v>7000</v>
      </c>
      <c r="AN10947">
        <v>629.9</v>
      </c>
      <c r="AO10947">
        <v>2150.15</v>
      </c>
    </row>
    <row r="10948" spans="1:41">
      <c r="A10948" s="1" t="s">
        <v>3927</v>
      </c>
      <c r="B10948">
        <v>2700</v>
      </c>
      <c r="C10948" s="2">
        <v>44770</v>
      </c>
      <c r="D10948">
        <v>2700</v>
      </c>
      <c r="E10948" s="2">
        <v>44770</v>
      </c>
      <c r="F10948" t="s">
        <v>3927</v>
      </c>
      <c r="G10948" t="s">
        <v>22943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8500</v>
      </c>
      <c r="Q10948">
        <v>0</v>
      </c>
      <c r="R10948">
        <v>1000</v>
      </c>
      <c r="S10948">
        <v>0.55000000000000004</v>
      </c>
      <c r="T10948">
        <v>0</v>
      </c>
      <c r="U10948">
        <v>0</v>
      </c>
      <c r="V10948">
        <v>2150.15</v>
      </c>
      <c r="W10948">
        <v>2700</v>
      </c>
      <c r="X10948" s="2">
        <v>44770</v>
      </c>
      <c r="Y10948" t="s">
        <v>3927</v>
      </c>
      <c r="Z10948" t="s">
        <v>22944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7500</v>
      </c>
      <c r="AJ10948">
        <v>0</v>
      </c>
      <c r="AK10948">
        <v>7500</v>
      </c>
      <c r="AL10948">
        <v>496.5</v>
      </c>
      <c r="AM10948">
        <v>0</v>
      </c>
      <c r="AN10948">
        <v>0</v>
      </c>
      <c r="AO10948">
        <v>2150.15</v>
      </c>
    </row>
    <row r="10949" spans="1:41">
      <c r="A10949" s="1" t="s">
        <v>3927</v>
      </c>
      <c r="B10949">
        <v>2750</v>
      </c>
      <c r="C10949" s="2">
        <v>44742</v>
      </c>
      <c r="D10949">
        <v>2750</v>
      </c>
      <c r="E10949" s="2">
        <v>44742</v>
      </c>
      <c r="F10949" t="s">
        <v>3927</v>
      </c>
      <c r="G10949" t="s">
        <v>22945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4025</v>
      </c>
      <c r="Q10949">
        <v>0</v>
      </c>
      <c r="R10949">
        <v>4025</v>
      </c>
      <c r="S10949">
        <v>0.1</v>
      </c>
      <c r="T10949">
        <v>0</v>
      </c>
      <c r="U10949">
        <v>0</v>
      </c>
      <c r="V10949">
        <v>2150.15</v>
      </c>
      <c r="W10949">
        <v>2750</v>
      </c>
      <c r="X10949" s="2">
        <v>44742</v>
      </c>
      <c r="Y10949" t="s">
        <v>3927</v>
      </c>
      <c r="Z10949" t="s">
        <v>22946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7000</v>
      </c>
      <c r="AJ10949">
        <v>7000</v>
      </c>
      <c r="AK10949">
        <v>7000</v>
      </c>
      <c r="AL10949">
        <v>574.95000000000005</v>
      </c>
      <c r="AM10949">
        <v>7000</v>
      </c>
      <c r="AN10949">
        <v>680.3</v>
      </c>
      <c r="AO10949">
        <v>2150.15</v>
      </c>
    </row>
    <row r="10950" spans="1:41">
      <c r="A10950" s="1" t="s">
        <v>3927</v>
      </c>
      <c r="B10950">
        <v>2750</v>
      </c>
      <c r="C10950" s="2">
        <v>44770</v>
      </c>
      <c r="E10950" s="2"/>
      <c r="W10950">
        <v>2750</v>
      </c>
      <c r="X10950" s="2">
        <v>44770</v>
      </c>
      <c r="Y10950" t="s">
        <v>3927</v>
      </c>
      <c r="Z10950" t="s">
        <v>22947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7500</v>
      </c>
      <c r="AJ10950">
        <v>0</v>
      </c>
      <c r="AK10950">
        <v>7500</v>
      </c>
      <c r="AL10950">
        <v>563.5</v>
      </c>
      <c r="AM10950">
        <v>0</v>
      </c>
      <c r="AN10950">
        <v>0</v>
      </c>
      <c r="AO10950">
        <v>2150.15</v>
      </c>
    </row>
    <row r="10951" spans="1:41">
      <c r="A10951" s="1" t="s">
        <v>3927</v>
      </c>
      <c r="B10951">
        <v>2800</v>
      </c>
      <c r="C10951" s="2">
        <v>44742</v>
      </c>
      <c r="D10951">
        <v>2800</v>
      </c>
      <c r="E10951" s="2">
        <v>44742</v>
      </c>
      <c r="F10951" t="s">
        <v>3927</v>
      </c>
      <c r="G10951" t="s">
        <v>22948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3150</v>
      </c>
      <c r="Q10951">
        <v>0</v>
      </c>
      <c r="R10951">
        <v>3150</v>
      </c>
      <c r="S10951">
        <v>0.1</v>
      </c>
      <c r="T10951">
        <v>0</v>
      </c>
      <c r="U10951">
        <v>0</v>
      </c>
      <c r="V10951">
        <v>2150.15</v>
      </c>
      <c r="W10951">
        <v>2800</v>
      </c>
      <c r="X10951" s="2">
        <v>44742</v>
      </c>
      <c r="Y10951" t="s">
        <v>3927</v>
      </c>
      <c r="Z10951" t="s">
        <v>22949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7000</v>
      </c>
      <c r="AJ10951">
        <v>7000</v>
      </c>
      <c r="AK10951">
        <v>7000</v>
      </c>
      <c r="AL10951">
        <v>619.4</v>
      </c>
      <c r="AM10951">
        <v>7000</v>
      </c>
      <c r="AN10951">
        <v>741.6</v>
      </c>
      <c r="AO10951">
        <v>2150.15</v>
      </c>
    </row>
    <row r="10952" spans="1:41">
      <c r="A10952" s="1" t="s">
        <v>3927</v>
      </c>
      <c r="B10952">
        <v>2800</v>
      </c>
      <c r="C10952" s="2">
        <v>44770</v>
      </c>
      <c r="D10952">
        <v>2800</v>
      </c>
      <c r="E10952" s="2">
        <v>44770</v>
      </c>
      <c r="F10952" t="s">
        <v>3927</v>
      </c>
      <c r="G10952" t="s">
        <v>2295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8750</v>
      </c>
      <c r="Q10952">
        <v>0</v>
      </c>
      <c r="R10952">
        <v>1250</v>
      </c>
      <c r="S10952">
        <v>0.5</v>
      </c>
      <c r="T10952">
        <v>0</v>
      </c>
      <c r="U10952">
        <v>0</v>
      </c>
      <c r="V10952">
        <v>2150.15</v>
      </c>
      <c r="W10952">
        <v>2800</v>
      </c>
      <c r="X10952" s="2">
        <v>44770</v>
      </c>
      <c r="Y10952" t="s">
        <v>3927</v>
      </c>
      <c r="Z10952" t="s">
        <v>22951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7500</v>
      </c>
      <c r="AJ10952">
        <v>0</v>
      </c>
      <c r="AK10952">
        <v>7500</v>
      </c>
      <c r="AL10952">
        <v>599.6</v>
      </c>
      <c r="AM10952">
        <v>0</v>
      </c>
      <c r="AN10952">
        <v>0</v>
      </c>
      <c r="AO10952">
        <v>2150.15</v>
      </c>
    </row>
    <row r="10953" spans="1:41">
      <c r="A10953" s="1" t="s">
        <v>3927</v>
      </c>
      <c r="B10953">
        <v>2850</v>
      </c>
      <c r="C10953" s="2">
        <v>44742</v>
      </c>
      <c r="D10953">
        <v>2850</v>
      </c>
      <c r="E10953" s="2">
        <v>44742</v>
      </c>
      <c r="F10953" t="s">
        <v>3927</v>
      </c>
      <c r="G10953" t="s">
        <v>22952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3150</v>
      </c>
      <c r="Q10953">
        <v>0</v>
      </c>
      <c r="R10953">
        <v>3150</v>
      </c>
      <c r="S10953">
        <v>0.1</v>
      </c>
      <c r="T10953">
        <v>0</v>
      </c>
      <c r="U10953">
        <v>0</v>
      </c>
      <c r="V10953">
        <v>2150.15</v>
      </c>
      <c r="W10953">
        <v>2850</v>
      </c>
      <c r="X10953" s="2">
        <v>44742</v>
      </c>
      <c r="Y10953" t="s">
        <v>3927</v>
      </c>
      <c r="Z10953" t="s">
        <v>22953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7000</v>
      </c>
      <c r="AJ10953">
        <v>7000</v>
      </c>
      <c r="AK10953">
        <v>7000</v>
      </c>
      <c r="AL10953">
        <v>663.9</v>
      </c>
      <c r="AM10953">
        <v>7000</v>
      </c>
      <c r="AN10953">
        <v>792</v>
      </c>
      <c r="AO10953">
        <v>2150.15</v>
      </c>
    </row>
    <row r="10954" spans="1:41">
      <c r="A10954" s="1" t="s">
        <v>3927</v>
      </c>
      <c r="B10954">
        <v>2850</v>
      </c>
      <c r="C10954" s="2">
        <v>44770</v>
      </c>
      <c r="E10954" s="2"/>
      <c r="W10954">
        <v>2850</v>
      </c>
      <c r="X10954" s="2">
        <v>44770</v>
      </c>
      <c r="Y10954" t="s">
        <v>3927</v>
      </c>
      <c r="Z10954" t="s">
        <v>22954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7500</v>
      </c>
      <c r="AJ10954">
        <v>0</v>
      </c>
      <c r="AK10954">
        <v>7500</v>
      </c>
      <c r="AL10954">
        <v>651.85</v>
      </c>
      <c r="AM10954">
        <v>0</v>
      </c>
      <c r="AN10954">
        <v>0</v>
      </c>
      <c r="AO10954">
        <v>2150.15</v>
      </c>
    </row>
    <row r="10955" spans="1:41">
      <c r="A10955" s="1" t="s">
        <v>3927</v>
      </c>
      <c r="B10955">
        <v>2900</v>
      </c>
      <c r="C10955" s="2">
        <v>44742</v>
      </c>
      <c r="D10955">
        <v>2900</v>
      </c>
      <c r="E10955" s="2">
        <v>44742</v>
      </c>
      <c r="F10955" t="s">
        <v>3927</v>
      </c>
      <c r="G10955" t="s">
        <v>22955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3150</v>
      </c>
      <c r="Q10955">
        <v>0</v>
      </c>
      <c r="R10955">
        <v>3150</v>
      </c>
      <c r="S10955">
        <v>0.1</v>
      </c>
      <c r="T10955">
        <v>0</v>
      </c>
      <c r="U10955">
        <v>0</v>
      </c>
      <c r="V10955">
        <v>2150.15</v>
      </c>
      <c r="W10955">
        <v>2900</v>
      </c>
      <c r="X10955" s="2">
        <v>44742</v>
      </c>
      <c r="Y10955" t="s">
        <v>3927</v>
      </c>
      <c r="Z10955" t="s">
        <v>22956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7000</v>
      </c>
      <c r="AJ10955">
        <v>7000</v>
      </c>
      <c r="AK10955">
        <v>7000</v>
      </c>
      <c r="AL10955">
        <v>695.2</v>
      </c>
      <c r="AM10955">
        <v>7000</v>
      </c>
      <c r="AN10955">
        <v>861.35</v>
      </c>
      <c r="AO10955">
        <v>2150.15</v>
      </c>
    </row>
    <row r="10956" spans="1:41">
      <c r="A10956" s="1" t="s">
        <v>3927</v>
      </c>
      <c r="B10956">
        <v>2900</v>
      </c>
      <c r="C10956" s="2">
        <v>44770</v>
      </c>
      <c r="E10956" s="2"/>
      <c r="W10956">
        <v>2900</v>
      </c>
      <c r="X10956" s="2">
        <v>44770</v>
      </c>
      <c r="Y10956" t="s">
        <v>3927</v>
      </c>
      <c r="Z10956" t="s">
        <v>22957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7500</v>
      </c>
      <c r="AJ10956">
        <v>0</v>
      </c>
      <c r="AK10956">
        <v>7500</v>
      </c>
      <c r="AL10956">
        <v>696.3</v>
      </c>
      <c r="AM10956">
        <v>0</v>
      </c>
      <c r="AN10956">
        <v>0</v>
      </c>
      <c r="AO10956">
        <v>2150.15</v>
      </c>
    </row>
    <row r="10957" spans="1:41">
      <c r="A10957" s="1" t="s">
        <v>3927</v>
      </c>
      <c r="B10957">
        <v>2950</v>
      </c>
      <c r="C10957" s="2">
        <v>44742</v>
      </c>
      <c r="D10957">
        <v>2950</v>
      </c>
      <c r="E10957" s="2">
        <v>44742</v>
      </c>
      <c r="F10957" t="s">
        <v>3927</v>
      </c>
      <c r="G10957" t="s">
        <v>22958</v>
      </c>
      <c r="H10957">
        <v>1</v>
      </c>
      <c r="I10957">
        <v>0</v>
      </c>
      <c r="J10957">
        <v>0</v>
      </c>
      <c r="K10957">
        <v>0</v>
      </c>
      <c r="L10957">
        <v>0</v>
      </c>
      <c r="M10957">
        <v>5.05</v>
      </c>
      <c r="N10957">
        <v>0</v>
      </c>
      <c r="O10957">
        <v>0</v>
      </c>
      <c r="P10957">
        <v>3150</v>
      </c>
      <c r="Q10957">
        <v>0</v>
      </c>
      <c r="R10957">
        <v>3150</v>
      </c>
      <c r="S10957">
        <v>0.1</v>
      </c>
      <c r="T10957">
        <v>0</v>
      </c>
      <c r="U10957">
        <v>0</v>
      </c>
      <c r="V10957">
        <v>2150.15</v>
      </c>
      <c r="W10957">
        <v>2950</v>
      </c>
      <c r="X10957" s="2">
        <v>44742</v>
      </c>
      <c r="Y10957" t="s">
        <v>3927</v>
      </c>
      <c r="Z10957" t="s">
        <v>22959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7000</v>
      </c>
      <c r="AJ10957">
        <v>7000</v>
      </c>
      <c r="AK10957">
        <v>7000</v>
      </c>
      <c r="AL10957">
        <v>743.9</v>
      </c>
      <c r="AM10957">
        <v>7000</v>
      </c>
      <c r="AN10957">
        <v>913.45</v>
      </c>
      <c r="AO10957">
        <v>2150.15</v>
      </c>
    </row>
    <row r="10958" spans="1:41">
      <c r="A10958" s="1" t="s">
        <v>3927</v>
      </c>
      <c r="B10958">
        <v>2950</v>
      </c>
      <c r="C10958" s="2">
        <v>44770</v>
      </c>
      <c r="E10958" s="2"/>
      <c r="W10958">
        <v>2950</v>
      </c>
      <c r="X10958" s="2">
        <v>44770</v>
      </c>
      <c r="Y10958" t="s">
        <v>3927</v>
      </c>
      <c r="Z10958" t="s">
        <v>2296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7500</v>
      </c>
      <c r="AJ10958">
        <v>0</v>
      </c>
      <c r="AK10958">
        <v>7500</v>
      </c>
      <c r="AL10958">
        <v>729.65</v>
      </c>
      <c r="AM10958">
        <v>0</v>
      </c>
      <c r="AN10958">
        <v>0</v>
      </c>
      <c r="AO10958">
        <v>2150.15</v>
      </c>
    </row>
    <row r="10959" spans="1:41">
      <c r="A10959" s="1" t="s">
        <v>3927</v>
      </c>
      <c r="B10959">
        <v>3000</v>
      </c>
      <c r="C10959" s="2">
        <v>44742</v>
      </c>
      <c r="D10959">
        <v>3000</v>
      </c>
      <c r="E10959" s="2">
        <v>44742</v>
      </c>
      <c r="F10959" t="s">
        <v>3927</v>
      </c>
      <c r="G10959" t="s">
        <v>22961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3150</v>
      </c>
      <c r="Q10959">
        <v>0</v>
      </c>
      <c r="R10959">
        <v>3150</v>
      </c>
      <c r="S10959">
        <v>0.1</v>
      </c>
      <c r="T10959">
        <v>0</v>
      </c>
      <c r="U10959">
        <v>0</v>
      </c>
      <c r="V10959">
        <v>2150.15</v>
      </c>
      <c r="W10959">
        <v>3000</v>
      </c>
      <c r="X10959" s="2">
        <v>44742</v>
      </c>
      <c r="Y10959" t="s">
        <v>3927</v>
      </c>
      <c r="Z10959" t="s">
        <v>22962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7000</v>
      </c>
      <c r="AJ10959">
        <v>7000</v>
      </c>
      <c r="AK10959">
        <v>7000</v>
      </c>
      <c r="AL10959">
        <v>784.1</v>
      </c>
      <c r="AM10959">
        <v>7000</v>
      </c>
      <c r="AN10959">
        <v>967.4</v>
      </c>
      <c r="AO10959">
        <v>2150.15</v>
      </c>
    </row>
    <row r="10960" spans="1:41">
      <c r="A10960" s="1" t="s">
        <v>3927</v>
      </c>
      <c r="B10960">
        <v>3000</v>
      </c>
      <c r="C10960" s="2">
        <v>44770</v>
      </c>
      <c r="E10960" s="2"/>
      <c r="W10960">
        <v>3000</v>
      </c>
      <c r="X10960" s="2">
        <v>44770</v>
      </c>
      <c r="Y10960" t="s">
        <v>3927</v>
      </c>
      <c r="Z10960" t="s">
        <v>22963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7500</v>
      </c>
      <c r="AJ10960">
        <v>0</v>
      </c>
      <c r="AK10960">
        <v>7500</v>
      </c>
      <c r="AL10960">
        <v>785.2</v>
      </c>
      <c r="AM10960">
        <v>0</v>
      </c>
      <c r="AN10960">
        <v>0</v>
      </c>
      <c r="AO10960">
        <v>2150.15</v>
      </c>
    </row>
    <row r="10961" spans="1:41">
      <c r="A10961" s="1" t="s">
        <v>3927</v>
      </c>
      <c r="B10961">
        <v>3050</v>
      </c>
      <c r="C10961" s="2">
        <v>44742</v>
      </c>
      <c r="D10961">
        <v>3050</v>
      </c>
      <c r="E10961" s="2">
        <v>44742</v>
      </c>
      <c r="F10961" t="s">
        <v>3927</v>
      </c>
      <c r="G10961" t="s">
        <v>22964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3150</v>
      </c>
      <c r="Q10961">
        <v>0</v>
      </c>
      <c r="R10961">
        <v>3150</v>
      </c>
      <c r="S10961">
        <v>0.1</v>
      </c>
      <c r="T10961">
        <v>0</v>
      </c>
      <c r="U10961">
        <v>0</v>
      </c>
      <c r="V10961">
        <v>2150.15</v>
      </c>
      <c r="W10961">
        <v>3050</v>
      </c>
      <c r="X10961" s="2">
        <v>44742</v>
      </c>
      <c r="Y10961" t="s">
        <v>3927</v>
      </c>
      <c r="Z10961" t="s">
        <v>22965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7000</v>
      </c>
      <c r="AJ10961">
        <v>7000</v>
      </c>
      <c r="AK10961">
        <v>7000</v>
      </c>
      <c r="AL10961">
        <v>850.55</v>
      </c>
      <c r="AM10961">
        <v>7000</v>
      </c>
      <c r="AN10961">
        <v>1023.25</v>
      </c>
      <c r="AO10961">
        <v>2150.15</v>
      </c>
    </row>
    <row r="10962" spans="1:41">
      <c r="A10962" s="1" t="s">
        <v>3927</v>
      </c>
      <c r="B10962">
        <v>3050</v>
      </c>
      <c r="C10962" s="2">
        <v>44770</v>
      </c>
      <c r="E10962" s="2"/>
      <c r="W10962">
        <v>3050</v>
      </c>
      <c r="X10962" s="2">
        <v>44770</v>
      </c>
      <c r="Y10962" t="s">
        <v>3927</v>
      </c>
      <c r="Z10962" t="s">
        <v>22966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7500</v>
      </c>
      <c r="AJ10962">
        <v>0</v>
      </c>
      <c r="AK10962">
        <v>7500</v>
      </c>
      <c r="AL10962">
        <v>818.55</v>
      </c>
      <c r="AM10962">
        <v>0</v>
      </c>
      <c r="AN10962">
        <v>0</v>
      </c>
      <c r="AO10962">
        <v>2150.15</v>
      </c>
    </row>
    <row r="10963" spans="1:41">
      <c r="A10963" s="1" t="s">
        <v>3927</v>
      </c>
      <c r="B10963">
        <v>3100</v>
      </c>
      <c r="C10963" s="2">
        <v>44742</v>
      </c>
      <c r="D10963">
        <v>3100</v>
      </c>
      <c r="E10963" s="2">
        <v>44742</v>
      </c>
      <c r="F10963" t="s">
        <v>3927</v>
      </c>
      <c r="G10963" t="s">
        <v>22967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3150</v>
      </c>
      <c r="Q10963">
        <v>0</v>
      </c>
      <c r="R10963">
        <v>3150</v>
      </c>
      <c r="S10963">
        <v>0.1</v>
      </c>
      <c r="T10963">
        <v>0</v>
      </c>
      <c r="U10963">
        <v>0</v>
      </c>
      <c r="V10963">
        <v>2150.15</v>
      </c>
      <c r="W10963">
        <v>3100</v>
      </c>
      <c r="X10963" s="2">
        <v>44742</v>
      </c>
      <c r="Y10963" t="s">
        <v>3927</v>
      </c>
      <c r="Z10963" t="s">
        <v>22968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7000</v>
      </c>
      <c r="AJ10963">
        <v>7000</v>
      </c>
      <c r="AK10963">
        <v>7000</v>
      </c>
      <c r="AL10963">
        <v>895</v>
      </c>
      <c r="AM10963">
        <v>7000</v>
      </c>
      <c r="AN10963">
        <v>1076.8</v>
      </c>
      <c r="AO10963">
        <v>2150.15</v>
      </c>
    </row>
    <row r="10964" spans="1:41">
      <c r="A10964" s="1" t="s">
        <v>3927</v>
      </c>
      <c r="B10964">
        <v>3100</v>
      </c>
      <c r="C10964" s="2">
        <v>44770</v>
      </c>
      <c r="E10964" s="2"/>
      <c r="W10964">
        <v>3100</v>
      </c>
      <c r="X10964" s="2">
        <v>44770</v>
      </c>
      <c r="Y10964" t="s">
        <v>3927</v>
      </c>
      <c r="Z10964" t="s">
        <v>22969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7500</v>
      </c>
      <c r="AJ10964">
        <v>0</v>
      </c>
      <c r="AK10964">
        <v>7500</v>
      </c>
      <c r="AL10964">
        <v>863</v>
      </c>
      <c r="AM10964">
        <v>0</v>
      </c>
      <c r="AN10964">
        <v>0</v>
      </c>
      <c r="AO10964">
        <v>2150.15</v>
      </c>
    </row>
    <row r="10965" spans="1:41">
      <c r="A10965" s="1" t="s">
        <v>3927</v>
      </c>
      <c r="B10965">
        <v>3150</v>
      </c>
      <c r="C10965" s="2">
        <v>44742</v>
      </c>
      <c r="D10965">
        <v>3150</v>
      </c>
      <c r="E10965" s="2">
        <v>44742</v>
      </c>
      <c r="F10965" t="s">
        <v>3927</v>
      </c>
      <c r="G10965" t="s">
        <v>2297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3150</v>
      </c>
      <c r="Q10965">
        <v>0</v>
      </c>
      <c r="R10965">
        <v>3150</v>
      </c>
      <c r="S10965">
        <v>0.05</v>
      </c>
      <c r="T10965">
        <v>0</v>
      </c>
      <c r="U10965">
        <v>0</v>
      </c>
      <c r="V10965">
        <v>2150.15</v>
      </c>
      <c r="W10965">
        <v>3150</v>
      </c>
      <c r="X10965" s="2">
        <v>44742</v>
      </c>
      <c r="Y10965" t="s">
        <v>3927</v>
      </c>
      <c r="Z10965" t="s">
        <v>22971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7000</v>
      </c>
      <c r="AJ10965">
        <v>7000</v>
      </c>
      <c r="AK10965">
        <v>7000</v>
      </c>
      <c r="AL10965">
        <v>921.75</v>
      </c>
      <c r="AM10965">
        <v>7000</v>
      </c>
      <c r="AN10965">
        <v>1128.3</v>
      </c>
      <c r="AO10965">
        <v>2150.15</v>
      </c>
    </row>
    <row r="10966" spans="1:41">
      <c r="A10966" s="1" t="s">
        <v>3927</v>
      </c>
      <c r="B10966">
        <v>3150</v>
      </c>
      <c r="C10966" s="2">
        <v>44770</v>
      </c>
      <c r="E10966" s="2"/>
      <c r="W10966">
        <v>3150</v>
      </c>
      <c r="X10966" s="2">
        <v>44770</v>
      </c>
      <c r="Y10966" t="s">
        <v>3927</v>
      </c>
      <c r="Z10966" t="s">
        <v>22972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7500</v>
      </c>
      <c r="AJ10966">
        <v>0</v>
      </c>
      <c r="AK10966">
        <v>7500</v>
      </c>
      <c r="AL10966">
        <v>918.6</v>
      </c>
      <c r="AM10966">
        <v>0</v>
      </c>
      <c r="AN10966">
        <v>0</v>
      </c>
      <c r="AO10966">
        <v>2150.15</v>
      </c>
    </row>
    <row r="10967" spans="1:41">
      <c r="A10967" s="1" t="s">
        <v>3927</v>
      </c>
      <c r="B10967">
        <v>3200</v>
      </c>
      <c r="C10967" s="2">
        <v>44742</v>
      </c>
      <c r="D10967">
        <v>3200</v>
      </c>
      <c r="E10967" s="2">
        <v>44742</v>
      </c>
      <c r="F10967" t="s">
        <v>3927</v>
      </c>
      <c r="G10967" t="s">
        <v>22973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3150</v>
      </c>
      <c r="Q10967">
        <v>0</v>
      </c>
      <c r="R10967">
        <v>3150</v>
      </c>
      <c r="S10967">
        <v>0.05</v>
      </c>
      <c r="T10967">
        <v>0</v>
      </c>
      <c r="U10967">
        <v>0</v>
      </c>
      <c r="V10967">
        <v>2150.15</v>
      </c>
      <c r="W10967">
        <v>3200</v>
      </c>
      <c r="X10967" s="2">
        <v>44742</v>
      </c>
      <c r="Y10967" t="s">
        <v>3927</v>
      </c>
      <c r="Z10967" t="s">
        <v>22974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7000</v>
      </c>
      <c r="AJ10967">
        <v>7000</v>
      </c>
      <c r="AK10967">
        <v>7000</v>
      </c>
      <c r="AL10967">
        <v>966.2</v>
      </c>
      <c r="AM10967">
        <v>7000</v>
      </c>
      <c r="AN10967">
        <v>1203</v>
      </c>
      <c r="AO10967">
        <v>2150.15</v>
      </c>
    </row>
    <row r="10968" spans="1:41">
      <c r="A10968" s="1" t="s">
        <v>3927</v>
      </c>
      <c r="B10968">
        <v>3200</v>
      </c>
      <c r="C10968" s="2">
        <v>44770</v>
      </c>
      <c r="E10968" s="2"/>
      <c r="W10968">
        <v>3200</v>
      </c>
      <c r="X10968" s="2">
        <v>44770</v>
      </c>
      <c r="Y10968" t="s">
        <v>3927</v>
      </c>
      <c r="Z10968" t="s">
        <v>22975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7500</v>
      </c>
      <c r="AJ10968">
        <v>0</v>
      </c>
      <c r="AK10968">
        <v>7500</v>
      </c>
      <c r="AL10968">
        <v>963.45</v>
      </c>
      <c r="AM10968">
        <v>0</v>
      </c>
      <c r="AN10968">
        <v>0</v>
      </c>
      <c r="AO10968">
        <v>2150.15</v>
      </c>
    </row>
    <row r="10969" spans="1:41">
      <c r="A10969" s="1" t="s">
        <v>3927</v>
      </c>
      <c r="B10969">
        <v>3250</v>
      </c>
      <c r="C10969" s="2">
        <v>44742</v>
      </c>
      <c r="D10969">
        <v>3250</v>
      </c>
      <c r="E10969" s="2">
        <v>44742</v>
      </c>
      <c r="F10969" t="s">
        <v>3927</v>
      </c>
      <c r="G10969" t="s">
        <v>22976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3150</v>
      </c>
      <c r="Q10969">
        <v>0</v>
      </c>
      <c r="R10969">
        <v>3150</v>
      </c>
      <c r="S10969">
        <v>0.05</v>
      </c>
      <c r="T10969">
        <v>0</v>
      </c>
      <c r="U10969">
        <v>0</v>
      </c>
      <c r="V10969">
        <v>2150.15</v>
      </c>
      <c r="W10969">
        <v>3250</v>
      </c>
      <c r="X10969" s="2">
        <v>44742</v>
      </c>
      <c r="Y10969" t="s">
        <v>3927</v>
      </c>
      <c r="Z10969" t="s">
        <v>22977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7000</v>
      </c>
      <c r="AJ10969">
        <v>7000</v>
      </c>
      <c r="AK10969">
        <v>7000</v>
      </c>
      <c r="AL10969">
        <v>1010.65</v>
      </c>
      <c r="AM10969">
        <v>7000</v>
      </c>
      <c r="AN10969">
        <v>1252.3499999999999</v>
      </c>
      <c r="AO10969">
        <v>2150.15</v>
      </c>
    </row>
    <row r="10970" spans="1:41">
      <c r="A10970" s="1" t="s">
        <v>3927</v>
      </c>
      <c r="B10970">
        <v>3250</v>
      </c>
      <c r="C10970" s="2">
        <v>44770</v>
      </c>
      <c r="E10970" s="2"/>
      <c r="W10970">
        <v>3250</v>
      </c>
      <c r="X10970" s="2">
        <v>44770</v>
      </c>
      <c r="Y10970" t="s">
        <v>3927</v>
      </c>
      <c r="Z10970" t="s">
        <v>22978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7500</v>
      </c>
      <c r="AJ10970">
        <v>0</v>
      </c>
      <c r="AK10970">
        <v>7500</v>
      </c>
      <c r="AL10970">
        <v>997.1</v>
      </c>
      <c r="AM10970">
        <v>0</v>
      </c>
      <c r="AN10970">
        <v>0</v>
      </c>
      <c r="AO10970">
        <v>2150.15</v>
      </c>
    </row>
    <row r="10971" spans="1:41">
      <c r="A10971" s="1" t="s">
        <v>3927</v>
      </c>
      <c r="B10971">
        <v>3300</v>
      </c>
      <c r="C10971" s="2">
        <v>44742</v>
      </c>
      <c r="D10971">
        <v>3300</v>
      </c>
      <c r="E10971" s="2">
        <v>44742</v>
      </c>
      <c r="F10971" t="s">
        <v>3927</v>
      </c>
      <c r="G10971" t="s">
        <v>22979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3150</v>
      </c>
      <c r="Q10971">
        <v>0</v>
      </c>
      <c r="R10971">
        <v>3150</v>
      </c>
      <c r="S10971">
        <v>0.05</v>
      </c>
      <c r="T10971">
        <v>0</v>
      </c>
      <c r="U10971">
        <v>0</v>
      </c>
      <c r="V10971">
        <v>2150.15</v>
      </c>
      <c r="W10971">
        <v>3300</v>
      </c>
      <c r="X10971" s="2">
        <v>44742</v>
      </c>
      <c r="Y10971" t="s">
        <v>3927</v>
      </c>
      <c r="Z10971" t="s">
        <v>2298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7000</v>
      </c>
      <c r="AJ10971">
        <v>7000</v>
      </c>
      <c r="AK10971">
        <v>7000</v>
      </c>
      <c r="AL10971">
        <v>1055.1500000000001</v>
      </c>
      <c r="AM10971">
        <v>7000</v>
      </c>
      <c r="AN10971">
        <v>1313.8</v>
      </c>
      <c r="AO10971">
        <v>2150.15</v>
      </c>
    </row>
    <row r="10972" spans="1:41">
      <c r="A10972" s="1" t="s">
        <v>3927</v>
      </c>
      <c r="B10972">
        <v>3300</v>
      </c>
      <c r="C10972" s="2">
        <v>44770</v>
      </c>
      <c r="E10972" s="2"/>
      <c r="W10972">
        <v>3300</v>
      </c>
      <c r="X10972" s="2">
        <v>44770</v>
      </c>
      <c r="Y10972" t="s">
        <v>3927</v>
      </c>
      <c r="Z10972" t="s">
        <v>22981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7500</v>
      </c>
      <c r="AJ10972">
        <v>0</v>
      </c>
      <c r="AK10972">
        <v>7500</v>
      </c>
      <c r="AL10972">
        <v>1052</v>
      </c>
      <c r="AM10972">
        <v>0</v>
      </c>
      <c r="AN10972">
        <v>0</v>
      </c>
      <c r="AO10972">
        <v>2150.15</v>
      </c>
    </row>
    <row r="10973" spans="1:41">
      <c r="A10973" s="1" t="s">
        <v>3927</v>
      </c>
      <c r="B10973">
        <v>3350</v>
      </c>
      <c r="C10973" s="2">
        <v>44742</v>
      </c>
      <c r="D10973">
        <v>3350</v>
      </c>
      <c r="E10973" s="2">
        <v>44742</v>
      </c>
      <c r="F10973" t="s">
        <v>3927</v>
      </c>
      <c r="G10973" t="s">
        <v>22982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3150</v>
      </c>
      <c r="Q10973">
        <v>0</v>
      </c>
      <c r="R10973">
        <v>3150</v>
      </c>
      <c r="S10973">
        <v>0.05</v>
      </c>
      <c r="T10973">
        <v>0</v>
      </c>
      <c r="U10973">
        <v>0</v>
      </c>
      <c r="V10973">
        <v>2150.15</v>
      </c>
      <c r="W10973">
        <v>3350</v>
      </c>
      <c r="X10973" s="2">
        <v>44742</v>
      </c>
      <c r="Y10973" t="s">
        <v>3927</v>
      </c>
      <c r="Z10973" t="s">
        <v>22983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7000</v>
      </c>
      <c r="AJ10973">
        <v>7000</v>
      </c>
      <c r="AK10973">
        <v>7000</v>
      </c>
      <c r="AL10973">
        <v>1099.5999999999999</v>
      </c>
      <c r="AM10973">
        <v>7000</v>
      </c>
      <c r="AN10973">
        <v>1356.1</v>
      </c>
      <c r="AO10973">
        <v>2150.15</v>
      </c>
    </row>
    <row r="10974" spans="1:41">
      <c r="A10974" s="1" t="s">
        <v>3927</v>
      </c>
      <c r="B10974">
        <v>3350</v>
      </c>
      <c r="C10974" s="2">
        <v>44770</v>
      </c>
      <c r="E10974" s="2"/>
      <c r="W10974">
        <v>3350</v>
      </c>
      <c r="X10974" s="2">
        <v>44770</v>
      </c>
      <c r="Y10974" t="s">
        <v>3927</v>
      </c>
      <c r="Z10974" t="s">
        <v>22984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7500</v>
      </c>
      <c r="AJ10974">
        <v>0</v>
      </c>
      <c r="AK10974">
        <v>7500</v>
      </c>
      <c r="AL10974">
        <v>1082.5</v>
      </c>
      <c r="AM10974">
        <v>0</v>
      </c>
      <c r="AN10974">
        <v>0</v>
      </c>
      <c r="AO10974">
        <v>2150.15</v>
      </c>
    </row>
    <row r="10975" spans="1:41">
      <c r="A10975" s="1" t="s">
        <v>3927</v>
      </c>
      <c r="B10975">
        <v>3400</v>
      </c>
      <c r="C10975" s="2">
        <v>44742</v>
      </c>
      <c r="D10975">
        <v>3400</v>
      </c>
      <c r="E10975" s="2">
        <v>44742</v>
      </c>
      <c r="F10975" t="s">
        <v>3927</v>
      </c>
      <c r="G10975" t="s">
        <v>22985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3150</v>
      </c>
      <c r="Q10975">
        <v>0</v>
      </c>
      <c r="R10975">
        <v>3150</v>
      </c>
      <c r="S10975">
        <v>0.05</v>
      </c>
      <c r="T10975">
        <v>0</v>
      </c>
      <c r="U10975">
        <v>0</v>
      </c>
      <c r="V10975">
        <v>2150.15</v>
      </c>
      <c r="W10975">
        <v>3400</v>
      </c>
      <c r="X10975" s="2">
        <v>44742</v>
      </c>
      <c r="Y10975" t="s">
        <v>3927</v>
      </c>
      <c r="Z10975" t="s">
        <v>22986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7000</v>
      </c>
      <c r="AJ10975">
        <v>7000</v>
      </c>
      <c r="AK10975">
        <v>7000</v>
      </c>
      <c r="AL10975">
        <v>1144.05</v>
      </c>
      <c r="AM10975">
        <v>7000</v>
      </c>
      <c r="AN10975">
        <v>1407.45</v>
      </c>
      <c r="AO10975">
        <v>2150.15</v>
      </c>
    </row>
    <row r="10976" spans="1:41">
      <c r="A10976" s="1" t="s">
        <v>3927</v>
      </c>
      <c r="B10976">
        <v>3400</v>
      </c>
      <c r="C10976" s="2">
        <v>44770</v>
      </c>
      <c r="E10976" s="2"/>
      <c r="W10976">
        <v>3400</v>
      </c>
      <c r="X10976" s="2">
        <v>44770</v>
      </c>
      <c r="Y10976" t="s">
        <v>3927</v>
      </c>
      <c r="Z10976" t="s">
        <v>22987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7500</v>
      </c>
      <c r="AJ10976">
        <v>0</v>
      </c>
      <c r="AK10976">
        <v>7500</v>
      </c>
      <c r="AL10976">
        <v>1121</v>
      </c>
      <c r="AM10976">
        <v>0</v>
      </c>
      <c r="AN10976">
        <v>0</v>
      </c>
      <c r="AO10976">
        <v>2150.15</v>
      </c>
    </row>
    <row r="10977" spans="1:41">
      <c r="A10977" s="1" t="s">
        <v>3927</v>
      </c>
      <c r="B10977">
        <v>3450</v>
      </c>
      <c r="C10977" s="2">
        <v>44742</v>
      </c>
      <c r="D10977">
        <v>3450</v>
      </c>
      <c r="E10977" s="2">
        <v>44742</v>
      </c>
      <c r="F10977" t="s">
        <v>3927</v>
      </c>
      <c r="G10977" t="s">
        <v>22988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3150</v>
      </c>
      <c r="Q10977">
        <v>0</v>
      </c>
      <c r="R10977">
        <v>3150</v>
      </c>
      <c r="S10977">
        <v>0.05</v>
      </c>
      <c r="T10977">
        <v>0</v>
      </c>
      <c r="U10977">
        <v>0</v>
      </c>
      <c r="V10977">
        <v>2150.15</v>
      </c>
      <c r="W10977">
        <v>3450</v>
      </c>
      <c r="X10977" s="2">
        <v>44742</v>
      </c>
      <c r="Y10977" t="s">
        <v>3927</v>
      </c>
      <c r="Z10977" t="s">
        <v>22989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7000</v>
      </c>
      <c r="AJ10977">
        <v>7000</v>
      </c>
      <c r="AK10977">
        <v>7000</v>
      </c>
      <c r="AL10977">
        <v>1197.4000000000001</v>
      </c>
      <c r="AM10977">
        <v>7000</v>
      </c>
      <c r="AN10977">
        <v>1486.3</v>
      </c>
      <c r="AO10977">
        <v>2150.15</v>
      </c>
    </row>
    <row r="10978" spans="1:41">
      <c r="A10978" s="1" t="s">
        <v>3927</v>
      </c>
      <c r="B10978">
        <v>3450</v>
      </c>
      <c r="C10978" s="2">
        <v>44770</v>
      </c>
      <c r="E10978" s="2"/>
      <c r="W10978">
        <v>3450</v>
      </c>
      <c r="X10978" s="2">
        <v>44770</v>
      </c>
      <c r="Y10978" t="s">
        <v>3927</v>
      </c>
      <c r="Z10978" t="s">
        <v>2299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7500</v>
      </c>
      <c r="AJ10978">
        <v>0</v>
      </c>
      <c r="AK10978">
        <v>7500</v>
      </c>
      <c r="AL10978">
        <v>1174.25</v>
      </c>
      <c r="AM10978">
        <v>0</v>
      </c>
      <c r="AN10978">
        <v>0</v>
      </c>
      <c r="AO10978">
        <v>2150.15</v>
      </c>
    </row>
    <row r="10979" spans="1:41">
      <c r="A10979" s="1" t="s">
        <v>3928</v>
      </c>
      <c r="B10979">
        <v>400</v>
      </c>
      <c r="C10979" s="2">
        <v>44742</v>
      </c>
      <c r="D10979">
        <v>400</v>
      </c>
      <c r="E10979" s="2">
        <v>44742</v>
      </c>
      <c r="F10979" t="s">
        <v>3928</v>
      </c>
      <c r="G10979" t="s">
        <v>22991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40500</v>
      </c>
      <c r="Q10979">
        <v>40500</v>
      </c>
      <c r="R10979">
        <v>40500</v>
      </c>
      <c r="S10979">
        <v>154.9</v>
      </c>
      <c r="T10979">
        <v>40500</v>
      </c>
      <c r="U10979">
        <v>187.85</v>
      </c>
      <c r="V10979">
        <v>572.25</v>
      </c>
      <c r="W10979">
        <v>400</v>
      </c>
      <c r="X10979" s="2">
        <v>44742</v>
      </c>
      <c r="Y10979" t="s">
        <v>3928</v>
      </c>
      <c r="Z10979" t="s">
        <v>22992</v>
      </c>
      <c r="AA10979">
        <v>68</v>
      </c>
      <c r="AB10979">
        <v>0</v>
      </c>
      <c r="AC10979">
        <v>0</v>
      </c>
      <c r="AD10979">
        <v>0</v>
      </c>
      <c r="AE10979">
        <v>0</v>
      </c>
      <c r="AF10979">
        <v>0.2</v>
      </c>
      <c r="AG10979">
        <v>0</v>
      </c>
      <c r="AH10979">
        <v>0</v>
      </c>
      <c r="AI10979">
        <v>13500</v>
      </c>
      <c r="AJ10979">
        <v>106650</v>
      </c>
      <c r="AK10979">
        <v>2700</v>
      </c>
      <c r="AL10979">
        <v>0.15</v>
      </c>
      <c r="AM10979">
        <v>1350</v>
      </c>
      <c r="AN10979">
        <v>0.4</v>
      </c>
      <c r="AO10979">
        <v>572.25</v>
      </c>
    </row>
    <row r="10980" spans="1:41">
      <c r="A10980" s="1" t="s">
        <v>3928</v>
      </c>
      <c r="B10980">
        <v>400</v>
      </c>
      <c r="C10980" s="2">
        <v>44770</v>
      </c>
      <c r="D10980">
        <v>400</v>
      </c>
      <c r="E10980" s="2">
        <v>44770</v>
      </c>
      <c r="F10980" t="s">
        <v>3928</v>
      </c>
      <c r="G10980" t="s">
        <v>22993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40500</v>
      </c>
      <c r="Q10980">
        <v>40500</v>
      </c>
      <c r="R10980">
        <v>40500</v>
      </c>
      <c r="S10980">
        <v>138.80000000000001</v>
      </c>
      <c r="T10980">
        <v>40500</v>
      </c>
      <c r="U10980">
        <v>200.05</v>
      </c>
      <c r="V10980">
        <v>572.25</v>
      </c>
      <c r="X10980" s="2"/>
    </row>
    <row r="10981" spans="1:41">
      <c r="A10981" s="1" t="s">
        <v>3928</v>
      </c>
      <c r="B10981">
        <v>410</v>
      </c>
      <c r="C10981" s="2">
        <v>44770</v>
      </c>
      <c r="D10981">
        <v>410</v>
      </c>
      <c r="E10981" s="2">
        <v>44770</v>
      </c>
      <c r="F10981" t="s">
        <v>3928</v>
      </c>
      <c r="G10981" t="s">
        <v>22994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40500</v>
      </c>
      <c r="Q10981">
        <v>40500</v>
      </c>
      <c r="R10981">
        <v>40500</v>
      </c>
      <c r="S10981">
        <v>129.80000000000001</v>
      </c>
      <c r="T10981">
        <v>40500</v>
      </c>
      <c r="U10981">
        <v>189.55</v>
      </c>
      <c r="V10981">
        <v>572.25</v>
      </c>
      <c r="X10981" s="2"/>
    </row>
    <row r="10982" spans="1:41">
      <c r="A10982" s="1" t="s">
        <v>3928</v>
      </c>
      <c r="B10982">
        <v>410</v>
      </c>
      <c r="C10982" s="2">
        <v>44742</v>
      </c>
      <c r="D10982">
        <v>410</v>
      </c>
      <c r="E10982" s="2">
        <v>44742</v>
      </c>
      <c r="F10982" t="s">
        <v>3928</v>
      </c>
      <c r="G10982" t="s">
        <v>22995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40500</v>
      </c>
      <c r="Q10982">
        <v>40500</v>
      </c>
      <c r="R10982">
        <v>40500</v>
      </c>
      <c r="S10982">
        <v>146.05000000000001</v>
      </c>
      <c r="T10982">
        <v>40500</v>
      </c>
      <c r="U10982">
        <v>176.35</v>
      </c>
      <c r="V10982">
        <v>572.25</v>
      </c>
      <c r="W10982">
        <v>410</v>
      </c>
      <c r="X10982" s="2">
        <v>44742</v>
      </c>
      <c r="Y10982" t="s">
        <v>3928</v>
      </c>
      <c r="Z10982" t="s">
        <v>22996</v>
      </c>
      <c r="AA10982">
        <v>34</v>
      </c>
      <c r="AB10982">
        <v>-2</v>
      </c>
      <c r="AC10982">
        <v>-5.5555555555555554</v>
      </c>
      <c r="AD10982">
        <v>2</v>
      </c>
      <c r="AE10982">
        <v>62.63</v>
      </c>
      <c r="AF10982">
        <v>0.25</v>
      </c>
      <c r="AG10982">
        <v>-4.9999999999999989E-2</v>
      </c>
      <c r="AH10982">
        <v>-16.666666666666664</v>
      </c>
      <c r="AI10982">
        <v>21600</v>
      </c>
      <c r="AJ10982">
        <v>78300</v>
      </c>
      <c r="AK10982">
        <v>1350</v>
      </c>
      <c r="AL10982">
        <v>0.2</v>
      </c>
      <c r="AM10982">
        <v>1350</v>
      </c>
      <c r="AN10982">
        <v>0.3</v>
      </c>
      <c r="AO10982">
        <v>572.25</v>
      </c>
    </row>
    <row r="10983" spans="1:41">
      <c r="A10983" s="1" t="s">
        <v>3928</v>
      </c>
      <c r="B10983">
        <v>420</v>
      </c>
      <c r="C10983" s="2">
        <v>44742</v>
      </c>
      <c r="D10983">
        <v>420</v>
      </c>
      <c r="E10983" s="2">
        <v>44742</v>
      </c>
      <c r="F10983" t="s">
        <v>3928</v>
      </c>
      <c r="G10983" t="s">
        <v>22997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40500</v>
      </c>
      <c r="Q10983">
        <v>40500</v>
      </c>
      <c r="R10983">
        <v>40500</v>
      </c>
      <c r="S10983">
        <v>135.1</v>
      </c>
      <c r="T10983">
        <v>40500</v>
      </c>
      <c r="U10983">
        <v>165.1</v>
      </c>
      <c r="V10983">
        <v>572.25</v>
      </c>
      <c r="W10983">
        <v>420</v>
      </c>
      <c r="X10983" s="2">
        <v>44742</v>
      </c>
      <c r="Y10983" t="s">
        <v>3928</v>
      </c>
      <c r="Z10983" t="s">
        <v>22998</v>
      </c>
      <c r="AA10983">
        <v>82</v>
      </c>
      <c r="AB10983">
        <v>-1</v>
      </c>
      <c r="AC10983">
        <v>-1.2048192771084338</v>
      </c>
      <c r="AD10983">
        <v>2</v>
      </c>
      <c r="AE10983">
        <v>57</v>
      </c>
      <c r="AF10983">
        <v>0.2</v>
      </c>
      <c r="AG10983">
        <v>-9.9999999999999978E-2</v>
      </c>
      <c r="AH10983">
        <v>-33.333333333333329</v>
      </c>
      <c r="AI10983">
        <v>24300</v>
      </c>
      <c r="AJ10983">
        <v>106650</v>
      </c>
      <c r="AK10983">
        <v>8100</v>
      </c>
      <c r="AL10983">
        <v>0.2</v>
      </c>
      <c r="AM10983">
        <v>2700</v>
      </c>
      <c r="AN10983">
        <v>0.35</v>
      </c>
      <c r="AO10983">
        <v>572.25</v>
      </c>
    </row>
    <row r="10984" spans="1:41">
      <c r="A10984" s="1" t="s">
        <v>3928</v>
      </c>
      <c r="B10984">
        <v>420</v>
      </c>
      <c r="C10984" s="2">
        <v>44770</v>
      </c>
      <c r="D10984">
        <v>420</v>
      </c>
      <c r="E10984" s="2">
        <v>44770</v>
      </c>
      <c r="F10984" t="s">
        <v>3928</v>
      </c>
      <c r="G10984" t="s">
        <v>22999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40500</v>
      </c>
      <c r="Q10984">
        <v>40500</v>
      </c>
      <c r="R10984">
        <v>40500</v>
      </c>
      <c r="S10984">
        <v>123.2</v>
      </c>
      <c r="T10984">
        <v>40500</v>
      </c>
      <c r="U10984">
        <v>178.45</v>
      </c>
      <c r="V10984">
        <v>572.25</v>
      </c>
      <c r="X10984" s="2"/>
    </row>
    <row r="10985" spans="1:41">
      <c r="A10985" s="1" t="s">
        <v>3928</v>
      </c>
      <c r="B10985">
        <v>430</v>
      </c>
      <c r="C10985" s="2">
        <v>44770</v>
      </c>
      <c r="D10985">
        <v>430</v>
      </c>
      <c r="E10985" s="2">
        <v>44770</v>
      </c>
      <c r="F10985" t="s">
        <v>3928</v>
      </c>
      <c r="G10985" t="s">
        <v>2300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40500</v>
      </c>
      <c r="Q10985">
        <v>40500</v>
      </c>
      <c r="R10985">
        <v>40500</v>
      </c>
      <c r="S10985">
        <v>114</v>
      </c>
      <c r="T10985">
        <v>40500</v>
      </c>
      <c r="U10985">
        <v>166.5</v>
      </c>
      <c r="V10985">
        <v>572.25</v>
      </c>
      <c r="X10985" s="2"/>
    </row>
    <row r="10986" spans="1:41">
      <c r="A10986" s="1" t="s">
        <v>3928</v>
      </c>
      <c r="B10986">
        <v>430</v>
      </c>
      <c r="C10986" s="2">
        <v>44742</v>
      </c>
      <c r="D10986">
        <v>430</v>
      </c>
      <c r="E10986" s="2">
        <v>44742</v>
      </c>
      <c r="F10986" t="s">
        <v>3928</v>
      </c>
      <c r="G10986" t="s">
        <v>23001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40500</v>
      </c>
      <c r="Q10986">
        <v>40500</v>
      </c>
      <c r="R10986">
        <v>40500</v>
      </c>
      <c r="S10986">
        <v>126.85</v>
      </c>
      <c r="T10986">
        <v>40500</v>
      </c>
      <c r="U10986">
        <v>153.55000000000001</v>
      </c>
      <c r="V10986">
        <v>572.25</v>
      </c>
      <c r="W10986">
        <v>430</v>
      </c>
      <c r="X10986" s="2">
        <v>44742</v>
      </c>
      <c r="Y10986" t="s">
        <v>3928</v>
      </c>
      <c r="Z10986" t="s">
        <v>23002</v>
      </c>
      <c r="AA10986">
        <v>5</v>
      </c>
      <c r="AB10986">
        <v>0</v>
      </c>
      <c r="AC10986">
        <v>0</v>
      </c>
      <c r="AD10986">
        <v>0</v>
      </c>
      <c r="AE10986">
        <v>0</v>
      </c>
      <c r="AF10986">
        <v>0.45</v>
      </c>
      <c r="AG10986">
        <v>0</v>
      </c>
      <c r="AH10986">
        <v>0</v>
      </c>
      <c r="AI10986">
        <v>13500</v>
      </c>
      <c r="AJ10986">
        <v>45900</v>
      </c>
      <c r="AK10986">
        <v>1350</v>
      </c>
      <c r="AL10986">
        <v>0.25</v>
      </c>
      <c r="AM10986">
        <v>2700</v>
      </c>
      <c r="AN10986">
        <v>0.8</v>
      </c>
      <c r="AO10986">
        <v>572.25</v>
      </c>
    </row>
    <row r="10987" spans="1:41">
      <c r="A10987" s="1" t="s">
        <v>3928</v>
      </c>
      <c r="B10987">
        <v>440</v>
      </c>
      <c r="C10987" s="2">
        <v>44742</v>
      </c>
      <c r="D10987">
        <v>440</v>
      </c>
      <c r="E10987" s="2">
        <v>44742</v>
      </c>
      <c r="F10987" t="s">
        <v>3928</v>
      </c>
      <c r="G10987" t="s">
        <v>23003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40500</v>
      </c>
      <c r="Q10987">
        <v>40500</v>
      </c>
      <c r="R10987">
        <v>40500</v>
      </c>
      <c r="S10987">
        <v>117.75</v>
      </c>
      <c r="T10987">
        <v>40500</v>
      </c>
      <c r="U10987">
        <v>142.19999999999999</v>
      </c>
      <c r="V10987">
        <v>572.25</v>
      </c>
      <c r="W10987">
        <v>440</v>
      </c>
      <c r="X10987" s="2">
        <v>44742</v>
      </c>
      <c r="Y10987" t="s">
        <v>3928</v>
      </c>
      <c r="Z10987" t="s">
        <v>23004</v>
      </c>
      <c r="AA10987">
        <v>100</v>
      </c>
      <c r="AB10987">
        <v>0</v>
      </c>
      <c r="AC10987">
        <v>0</v>
      </c>
      <c r="AD10987">
        <v>0</v>
      </c>
      <c r="AE10987">
        <v>0</v>
      </c>
      <c r="AF10987">
        <v>0.4</v>
      </c>
      <c r="AG10987">
        <v>0</v>
      </c>
      <c r="AH10987">
        <v>0</v>
      </c>
      <c r="AI10987">
        <v>24300</v>
      </c>
      <c r="AJ10987">
        <v>94500</v>
      </c>
      <c r="AK10987">
        <v>1350</v>
      </c>
      <c r="AL10987">
        <v>0.25</v>
      </c>
      <c r="AM10987">
        <v>1350</v>
      </c>
      <c r="AN10987">
        <v>0.5</v>
      </c>
      <c r="AO10987">
        <v>572.25</v>
      </c>
    </row>
    <row r="10988" spans="1:41">
      <c r="A10988" s="1" t="s">
        <v>3928</v>
      </c>
      <c r="B10988">
        <v>440</v>
      </c>
      <c r="C10988" s="2">
        <v>44770</v>
      </c>
      <c r="D10988">
        <v>440</v>
      </c>
      <c r="E10988" s="2">
        <v>44770</v>
      </c>
      <c r="F10988" t="s">
        <v>3928</v>
      </c>
      <c r="G10988" t="s">
        <v>23005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40500</v>
      </c>
      <c r="Q10988">
        <v>40500</v>
      </c>
      <c r="R10988">
        <v>40500</v>
      </c>
      <c r="S10988">
        <v>105.2</v>
      </c>
      <c r="T10988">
        <v>40500</v>
      </c>
      <c r="U10988">
        <v>155.4</v>
      </c>
      <c r="V10988">
        <v>572.25</v>
      </c>
      <c r="X10988" s="2"/>
    </row>
    <row r="10989" spans="1:41">
      <c r="A10989" s="1" t="s">
        <v>3928</v>
      </c>
      <c r="B10989">
        <v>450</v>
      </c>
      <c r="C10989" s="2">
        <v>44742</v>
      </c>
      <c r="D10989">
        <v>450</v>
      </c>
      <c r="E10989" s="2">
        <v>44742</v>
      </c>
      <c r="F10989" t="s">
        <v>3928</v>
      </c>
      <c r="G10989" t="s">
        <v>23006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43200</v>
      </c>
      <c r="Q10989">
        <v>43200</v>
      </c>
      <c r="R10989">
        <v>2700</v>
      </c>
      <c r="S10989">
        <v>116.25</v>
      </c>
      <c r="T10989">
        <v>2700</v>
      </c>
      <c r="U10989">
        <v>128.05000000000001</v>
      </c>
      <c r="V10989">
        <v>572.25</v>
      </c>
      <c r="W10989">
        <v>450</v>
      </c>
      <c r="X10989" s="2">
        <v>44742</v>
      </c>
      <c r="Y10989" t="s">
        <v>3928</v>
      </c>
      <c r="Z10989" t="s">
        <v>23007</v>
      </c>
      <c r="AA10989">
        <v>217</v>
      </c>
      <c r="AB10989">
        <v>8</v>
      </c>
      <c r="AC10989">
        <v>3.8277511961722488</v>
      </c>
      <c r="AD10989">
        <v>62</v>
      </c>
      <c r="AE10989">
        <v>52.07</v>
      </c>
      <c r="AF10989">
        <v>0.5</v>
      </c>
      <c r="AG10989">
        <v>4.9999999999999989E-2</v>
      </c>
      <c r="AH10989">
        <v>11.111111111111107</v>
      </c>
      <c r="AI10989">
        <v>102600</v>
      </c>
      <c r="AJ10989">
        <v>145800</v>
      </c>
      <c r="AK10989">
        <v>2700</v>
      </c>
      <c r="AL10989">
        <v>0.4</v>
      </c>
      <c r="AM10989">
        <v>2700</v>
      </c>
      <c r="AN10989">
        <v>0.6</v>
      </c>
      <c r="AO10989">
        <v>572.25</v>
      </c>
    </row>
    <row r="10990" spans="1:41">
      <c r="A10990" s="1" t="s">
        <v>3928</v>
      </c>
      <c r="B10990">
        <v>450</v>
      </c>
      <c r="C10990" s="2">
        <v>44770</v>
      </c>
      <c r="D10990">
        <v>450</v>
      </c>
      <c r="E10990" s="2">
        <v>44770</v>
      </c>
      <c r="F10990" t="s">
        <v>3928</v>
      </c>
      <c r="G10990" t="s">
        <v>23008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40500</v>
      </c>
      <c r="Q10990">
        <v>40500</v>
      </c>
      <c r="R10990">
        <v>40500</v>
      </c>
      <c r="S10990">
        <v>96</v>
      </c>
      <c r="T10990">
        <v>40500</v>
      </c>
      <c r="U10990">
        <v>151.30000000000001</v>
      </c>
      <c r="V10990">
        <v>572.25</v>
      </c>
      <c r="W10990">
        <v>450</v>
      </c>
      <c r="X10990" s="2">
        <v>44770</v>
      </c>
      <c r="Y10990" t="s">
        <v>3928</v>
      </c>
      <c r="Z10990" t="s">
        <v>23009</v>
      </c>
      <c r="AA10990">
        <v>3</v>
      </c>
      <c r="AB10990">
        <v>0</v>
      </c>
      <c r="AC10990">
        <v>0</v>
      </c>
      <c r="AD10990">
        <v>1</v>
      </c>
      <c r="AE10990">
        <v>48.66</v>
      </c>
      <c r="AF10990">
        <v>3</v>
      </c>
      <c r="AG10990">
        <v>-0.5</v>
      </c>
      <c r="AH10990">
        <v>-14.285714285714285</v>
      </c>
      <c r="AI10990">
        <v>82350</v>
      </c>
      <c r="AJ10990">
        <v>0</v>
      </c>
      <c r="AK10990">
        <v>1350</v>
      </c>
      <c r="AL10990">
        <v>1.75</v>
      </c>
      <c r="AM10990">
        <v>0</v>
      </c>
      <c r="AN10990">
        <v>0</v>
      </c>
      <c r="AO10990">
        <v>572.25</v>
      </c>
    </row>
    <row r="10991" spans="1:41">
      <c r="A10991" s="1" t="s">
        <v>3928</v>
      </c>
      <c r="B10991">
        <v>460</v>
      </c>
      <c r="C10991" s="2">
        <v>44742</v>
      </c>
      <c r="D10991">
        <v>460</v>
      </c>
      <c r="E10991" s="2">
        <v>44742</v>
      </c>
      <c r="F10991" t="s">
        <v>3928</v>
      </c>
      <c r="G10991" t="s">
        <v>2301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44550</v>
      </c>
      <c r="Q10991">
        <v>44550</v>
      </c>
      <c r="R10991">
        <v>4050</v>
      </c>
      <c r="S10991">
        <v>105.4</v>
      </c>
      <c r="T10991">
        <v>4050</v>
      </c>
      <c r="U10991">
        <v>121.25</v>
      </c>
      <c r="V10991">
        <v>572.25</v>
      </c>
      <c r="W10991">
        <v>460</v>
      </c>
      <c r="X10991" s="2">
        <v>44742</v>
      </c>
      <c r="Y10991" t="s">
        <v>3928</v>
      </c>
      <c r="Z10991" t="s">
        <v>23011</v>
      </c>
      <c r="AA10991">
        <v>129</v>
      </c>
      <c r="AB10991">
        <v>-2</v>
      </c>
      <c r="AC10991">
        <v>-1.5267175572519085</v>
      </c>
      <c r="AD10991">
        <v>4</v>
      </c>
      <c r="AE10991">
        <v>52.51</v>
      </c>
      <c r="AF10991">
        <v>0.85</v>
      </c>
      <c r="AG10991">
        <v>0.15000000000000002</v>
      </c>
      <c r="AH10991">
        <v>21.428571428571431</v>
      </c>
      <c r="AI10991">
        <v>106650</v>
      </c>
      <c r="AJ10991">
        <v>145800</v>
      </c>
      <c r="AK10991">
        <v>1350</v>
      </c>
      <c r="AL10991">
        <v>0.45</v>
      </c>
      <c r="AM10991">
        <v>1350</v>
      </c>
      <c r="AN10991">
        <v>0.85</v>
      </c>
      <c r="AO10991">
        <v>572.25</v>
      </c>
    </row>
    <row r="10992" spans="1:41">
      <c r="A10992" s="1" t="s">
        <v>3928</v>
      </c>
      <c r="B10992">
        <v>460</v>
      </c>
      <c r="C10992" s="2">
        <v>44770</v>
      </c>
      <c r="D10992">
        <v>460</v>
      </c>
      <c r="E10992" s="2">
        <v>44770</v>
      </c>
      <c r="F10992" t="s">
        <v>3928</v>
      </c>
      <c r="G10992" t="s">
        <v>23012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40500</v>
      </c>
      <c r="Q10992">
        <v>40500</v>
      </c>
      <c r="R10992">
        <v>40500</v>
      </c>
      <c r="S10992">
        <v>84.25</v>
      </c>
      <c r="T10992">
        <v>40500</v>
      </c>
      <c r="U10992">
        <v>137.94999999999999</v>
      </c>
      <c r="V10992">
        <v>572.25</v>
      </c>
      <c r="W10992">
        <v>460</v>
      </c>
      <c r="X10992" s="2">
        <v>44770</v>
      </c>
      <c r="Y10992" t="s">
        <v>3928</v>
      </c>
      <c r="Z10992" t="s">
        <v>23013</v>
      </c>
      <c r="AA10992">
        <v>2</v>
      </c>
      <c r="AB10992">
        <v>0</v>
      </c>
      <c r="AC10992">
        <v>0</v>
      </c>
      <c r="AD10992">
        <v>0</v>
      </c>
      <c r="AE10992">
        <v>0</v>
      </c>
      <c r="AF10992">
        <v>4.5</v>
      </c>
      <c r="AG10992">
        <v>0</v>
      </c>
      <c r="AH10992">
        <v>0</v>
      </c>
      <c r="AI10992">
        <v>43200</v>
      </c>
      <c r="AJ10992">
        <v>0</v>
      </c>
      <c r="AK10992">
        <v>1350</v>
      </c>
      <c r="AL10992">
        <v>2.5</v>
      </c>
      <c r="AM10992">
        <v>0</v>
      </c>
      <c r="AN10992">
        <v>0</v>
      </c>
      <c r="AO10992">
        <v>572.25</v>
      </c>
    </row>
    <row r="10993" spans="1:41">
      <c r="A10993" s="1" t="s">
        <v>3928</v>
      </c>
      <c r="B10993">
        <v>470</v>
      </c>
      <c r="C10993" s="2">
        <v>44742</v>
      </c>
      <c r="D10993">
        <v>470</v>
      </c>
      <c r="E10993" s="2">
        <v>44742</v>
      </c>
      <c r="F10993" t="s">
        <v>3928</v>
      </c>
      <c r="G10993" t="s">
        <v>23014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44550</v>
      </c>
      <c r="Q10993">
        <v>44550</v>
      </c>
      <c r="R10993">
        <v>4050</v>
      </c>
      <c r="S10993">
        <v>95.4</v>
      </c>
      <c r="T10993">
        <v>4050</v>
      </c>
      <c r="U10993">
        <v>111</v>
      </c>
      <c r="V10993">
        <v>572.25</v>
      </c>
      <c r="W10993">
        <v>470</v>
      </c>
      <c r="X10993" s="2">
        <v>44742</v>
      </c>
      <c r="Y10993" t="s">
        <v>3928</v>
      </c>
      <c r="Z10993" t="s">
        <v>23015</v>
      </c>
      <c r="AA10993">
        <v>265</v>
      </c>
      <c r="AB10993">
        <v>50</v>
      </c>
      <c r="AC10993">
        <v>23.255813953488371</v>
      </c>
      <c r="AD10993">
        <v>90</v>
      </c>
      <c r="AE10993">
        <v>48.24</v>
      </c>
      <c r="AF10993">
        <v>0.85</v>
      </c>
      <c r="AG10993">
        <v>-5.0000000000000051E-2</v>
      </c>
      <c r="AH10993">
        <v>-5.5555555555555598</v>
      </c>
      <c r="AI10993">
        <v>140400</v>
      </c>
      <c r="AJ10993">
        <v>148500</v>
      </c>
      <c r="AK10993">
        <v>1350</v>
      </c>
      <c r="AL10993">
        <v>0.75</v>
      </c>
      <c r="AM10993">
        <v>1350</v>
      </c>
      <c r="AN10993">
        <v>1.1499999999999999</v>
      </c>
      <c r="AO10993">
        <v>572.25</v>
      </c>
    </row>
    <row r="10994" spans="1:41">
      <c r="A10994" s="1" t="s">
        <v>3928</v>
      </c>
      <c r="B10994">
        <v>470</v>
      </c>
      <c r="C10994" s="2">
        <v>44770</v>
      </c>
      <c r="D10994">
        <v>470</v>
      </c>
      <c r="E10994" s="2">
        <v>44770</v>
      </c>
      <c r="F10994" t="s">
        <v>3928</v>
      </c>
      <c r="G10994" t="s">
        <v>23016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40500</v>
      </c>
      <c r="Q10994">
        <v>40500</v>
      </c>
      <c r="R10994">
        <v>40500</v>
      </c>
      <c r="S10994">
        <v>74.599999999999994</v>
      </c>
      <c r="T10994">
        <v>40500</v>
      </c>
      <c r="U10994">
        <v>127.15</v>
      </c>
      <c r="V10994">
        <v>572.25</v>
      </c>
      <c r="W10994">
        <v>470</v>
      </c>
      <c r="X10994" s="2">
        <v>44770</v>
      </c>
      <c r="Y10994" t="s">
        <v>3928</v>
      </c>
      <c r="Z10994" t="s">
        <v>23017</v>
      </c>
      <c r="AA10994">
        <v>3</v>
      </c>
      <c r="AB10994">
        <v>0</v>
      </c>
      <c r="AC10994">
        <v>0</v>
      </c>
      <c r="AD10994">
        <v>0</v>
      </c>
      <c r="AE10994">
        <v>0</v>
      </c>
      <c r="AF10994">
        <v>5</v>
      </c>
      <c r="AG10994">
        <v>0</v>
      </c>
      <c r="AH10994">
        <v>0</v>
      </c>
      <c r="AI10994">
        <v>47250</v>
      </c>
      <c r="AJ10994">
        <v>1350</v>
      </c>
      <c r="AK10994">
        <v>1350</v>
      </c>
      <c r="AL10994">
        <v>3.3</v>
      </c>
      <c r="AM10994">
        <v>1350</v>
      </c>
      <c r="AN10994">
        <v>12.5</v>
      </c>
      <c r="AO10994">
        <v>572.25</v>
      </c>
    </row>
    <row r="10995" spans="1:41">
      <c r="A10995" s="1" t="s">
        <v>3928</v>
      </c>
      <c r="B10995">
        <v>480</v>
      </c>
      <c r="C10995" s="2">
        <v>44742</v>
      </c>
      <c r="D10995">
        <v>480</v>
      </c>
      <c r="E10995" s="2">
        <v>44742</v>
      </c>
      <c r="F10995" t="s">
        <v>3928</v>
      </c>
      <c r="G10995" t="s">
        <v>23018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44550</v>
      </c>
      <c r="Q10995">
        <v>44550</v>
      </c>
      <c r="R10995">
        <v>4050</v>
      </c>
      <c r="S10995">
        <v>85.4</v>
      </c>
      <c r="T10995">
        <v>4050</v>
      </c>
      <c r="U10995">
        <v>101.4</v>
      </c>
      <c r="V10995">
        <v>572.25</v>
      </c>
      <c r="W10995">
        <v>480</v>
      </c>
      <c r="X10995" s="2">
        <v>44742</v>
      </c>
      <c r="Y10995" t="s">
        <v>3928</v>
      </c>
      <c r="Z10995" t="s">
        <v>23019</v>
      </c>
      <c r="AA10995">
        <v>93</v>
      </c>
      <c r="AB10995">
        <v>-11</v>
      </c>
      <c r="AC10995">
        <v>-10.576923076923077</v>
      </c>
      <c r="AD10995">
        <v>64</v>
      </c>
      <c r="AE10995">
        <v>47.46</v>
      </c>
      <c r="AF10995">
        <v>1.25</v>
      </c>
      <c r="AG10995">
        <v>5.0000000000000051E-2</v>
      </c>
      <c r="AH10995">
        <v>4.1666666666666705</v>
      </c>
      <c r="AI10995">
        <v>132300</v>
      </c>
      <c r="AJ10995">
        <v>143100</v>
      </c>
      <c r="AK10995">
        <v>4050</v>
      </c>
      <c r="AL10995">
        <v>0.6</v>
      </c>
      <c r="AM10995">
        <v>1350</v>
      </c>
      <c r="AN10995">
        <v>1.4</v>
      </c>
      <c r="AO10995">
        <v>572.25</v>
      </c>
    </row>
    <row r="10996" spans="1:41">
      <c r="A10996" s="1" t="s">
        <v>3928</v>
      </c>
      <c r="B10996">
        <v>480</v>
      </c>
      <c r="C10996" s="2">
        <v>44770</v>
      </c>
      <c r="D10996">
        <v>480</v>
      </c>
      <c r="E10996" s="2">
        <v>44770</v>
      </c>
      <c r="F10996" t="s">
        <v>3928</v>
      </c>
      <c r="G10996" t="s">
        <v>2302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40500</v>
      </c>
      <c r="Q10996">
        <v>40500</v>
      </c>
      <c r="R10996">
        <v>40500</v>
      </c>
      <c r="S10996">
        <v>65.099999999999994</v>
      </c>
      <c r="T10996">
        <v>40500</v>
      </c>
      <c r="U10996">
        <v>116.5</v>
      </c>
      <c r="V10996">
        <v>572.25</v>
      </c>
      <c r="W10996">
        <v>480</v>
      </c>
      <c r="X10996" s="2">
        <v>44770</v>
      </c>
      <c r="Y10996" t="s">
        <v>3928</v>
      </c>
      <c r="Z10996" t="s">
        <v>23021</v>
      </c>
      <c r="AA10996">
        <v>2</v>
      </c>
      <c r="AB10996">
        <v>0</v>
      </c>
      <c r="AC10996">
        <v>0</v>
      </c>
      <c r="AD10996">
        <v>0</v>
      </c>
      <c r="AE10996">
        <v>0</v>
      </c>
      <c r="AF10996">
        <v>6.5</v>
      </c>
      <c r="AG10996">
        <v>0</v>
      </c>
      <c r="AH10996">
        <v>0</v>
      </c>
      <c r="AI10996">
        <v>45900</v>
      </c>
      <c r="AJ10996">
        <v>0</v>
      </c>
      <c r="AK10996">
        <v>1350</v>
      </c>
      <c r="AL10996">
        <v>4</v>
      </c>
      <c r="AM10996">
        <v>0</v>
      </c>
      <c r="AN10996">
        <v>0</v>
      </c>
      <c r="AO10996">
        <v>572.25</v>
      </c>
    </row>
    <row r="10997" spans="1:41">
      <c r="A10997" s="1" t="s">
        <v>3928</v>
      </c>
      <c r="B10997">
        <v>490</v>
      </c>
      <c r="C10997" s="2">
        <v>44742</v>
      </c>
      <c r="D10997">
        <v>490</v>
      </c>
      <c r="E10997" s="2">
        <v>44742</v>
      </c>
      <c r="F10997" t="s">
        <v>3928</v>
      </c>
      <c r="G10997" t="s">
        <v>23022</v>
      </c>
      <c r="H10997">
        <v>3</v>
      </c>
      <c r="I10997">
        <v>0</v>
      </c>
      <c r="J10997">
        <v>0</v>
      </c>
      <c r="K10997">
        <v>0</v>
      </c>
      <c r="L10997">
        <v>0</v>
      </c>
      <c r="M10997">
        <v>85.35</v>
      </c>
      <c r="N10997">
        <v>0</v>
      </c>
      <c r="O10997">
        <v>0</v>
      </c>
      <c r="P10997">
        <v>47250</v>
      </c>
      <c r="Q10997">
        <v>43200</v>
      </c>
      <c r="R10997">
        <v>6750</v>
      </c>
      <c r="S10997">
        <v>75.400000000000006</v>
      </c>
      <c r="T10997">
        <v>2700</v>
      </c>
      <c r="U10997">
        <v>86.2</v>
      </c>
      <c r="V10997">
        <v>572.25</v>
      </c>
      <c r="W10997">
        <v>490</v>
      </c>
      <c r="X10997" s="2">
        <v>44742</v>
      </c>
      <c r="Y10997" t="s">
        <v>3928</v>
      </c>
      <c r="Z10997" t="s">
        <v>23023</v>
      </c>
      <c r="AA10997">
        <v>82</v>
      </c>
      <c r="AB10997">
        <v>-6</v>
      </c>
      <c r="AC10997">
        <v>-6.8181818181818183</v>
      </c>
      <c r="AD10997">
        <v>41</v>
      </c>
      <c r="AE10997">
        <v>45.72</v>
      </c>
      <c r="AF10997">
        <v>1.65</v>
      </c>
      <c r="AG10997">
        <v>-0.15000000000000013</v>
      </c>
      <c r="AH10997">
        <v>-8.333333333333341</v>
      </c>
      <c r="AI10997">
        <v>118800</v>
      </c>
      <c r="AJ10997">
        <v>151200</v>
      </c>
      <c r="AK10997">
        <v>1350</v>
      </c>
      <c r="AL10997">
        <v>1.75</v>
      </c>
      <c r="AM10997">
        <v>1350</v>
      </c>
      <c r="AN10997">
        <v>1.85</v>
      </c>
      <c r="AO10997">
        <v>572.25</v>
      </c>
    </row>
    <row r="10998" spans="1:41">
      <c r="A10998" s="1" t="s">
        <v>3928</v>
      </c>
      <c r="B10998">
        <v>490</v>
      </c>
      <c r="C10998" s="2">
        <v>44770</v>
      </c>
      <c r="D10998">
        <v>490</v>
      </c>
      <c r="E10998" s="2">
        <v>44770</v>
      </c>
      <c r="F10998" t="s">
        <v>3928</v>
      </c>
      <c r="G10998" t="s">
        <v>23024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21600</v>
      </c>
      <c r="Q10998">
        <v>40500</v>
      </c>
      <c r="R10998">
        <v>18900</v>
      </c>
      <c r="S10998">
        <v>47.2</v>
      </c>
      <c r="T10998">
        <v>40500</v>
      </c>
      <c r="U10998">
        <v>105.65</v>
      </c>
      <c r="V10998">
        <v>572.25</v>
      </c>
      <c r="W10998">
        <v>490</v>
      </c>
      <c r="X10998" s="2">
        <v>44770</v>
      </c>
      <c r="Y10998" t="s">
        <v>3928</v>
      </c>
      <c r="Z10998" t="s">
        <v>23025</v>
      </c>
      <c r="AA10998">
        <v>2</v>
      </c>
      <c r="AB10998">
        <v>0</v>
      </c>
      <c r="AC10998">
        <v>0</v>
      </c>
      <c r="AD10998">
        <v>0</v>
      </c>
      <c r="AE10998">
        <v>0</v>
      </c>
      <c r="AF10998">
        <v>8</v>
      </c>
      <c r="AG10998">
        <v>0</v>
      </c>
      <c r="AH10998">
        <v>0</v>
      </c>
      <c r="AI10998">
        <v>5400</v>
      </c>
      <c r="AJ10998">
        <v>0</v>
      </c>
      <c r="AK10998">
        <v>1350</v>
      </c>
      <c r="AL10998">
        <v>4.5</v>
      </c>
      <c r="AM10998">
        <v>0</v>
      </c>
      <c r="AN10998">
        <v>0</v>
      </c>
      <c r="AO10998">
        <v>572.25</v>
      </c>
    </row>
    <row r="10999" spans="1:41">
      <c r="A10999" s="1" t="s">
        <v>3928</v>
      </c>
      <c r="B10999">
        <v>500</v>
      </c>
      <c r="C10999" s="2">
        <v>44742</v>
      </c>
      <c r="D10999">
        <v>500</v>
      </c>
      <c r="E10999" s="2">
        <v>44742</v>
      </c>
      <c r="F10999" t="s">
        <v>3928</v>
      </c>
      <c r="G10999" t="s">
        <v>23026</v>
      </c>
      <c r="H10999">
        <v>55</v>
      </c>
      <c r="I10999">
        <v>1</v>
      </c>
      <c r="J10999">
        <v>1.8518518518518521</v>
      </c>
      <c r="K10999">
        <v>1</v>
      </c>
      <c r="L10999">
        <v>0</v>
      </c>
      <c r="M10999">
        <v>71.25</v>
      </c>
      <c r="N10999">
        <v>-4</v>
      </c>
      <c r="O10999">
        <v>-5.3156146179401995</v>
      </c>
      <c r="P10999">
        <v>95850</v>
      </c>
      <c r="Q10999">
        <v>97200</v>
      </c>
      <c r="R10999">
        <v>8100</v>
      </c>
      <c r="S10999">
        <v>74</v>
      </c>
      <c r="T10999">
        <v>6750</v>
      </c>
      <c r="U10999">
        <v>79.650000000000006</v>
      </c>
      <c r="V10999">
        <v>572.25</v>
      </c>
      <c r="W10999">
        <v>500</v>
      </c>
      <c r="X10999" s="2">
        <v>44742</v>
      </c>
      <c r="Y10999" t="s">
        <v>3928</v>
      </c>
      <c r="Z10999" t="s">
        <v>23027</v>
      </c>
      <c r="AA10999">
        <v>773</v>
      </c>
      <c r="AB10999">
        <v>24</v>
      </c>
      <c r="AC10999">
        <v>3.2042723631508676</v>
      </c>
      <c r="AD10999">
        <v>427</v>
      </c>
      <c r="AE10999">
        <v>46.05</v>
      </c>
      <c r="AF10999">
        <v>2.6</v>
      </c>
      <c r="AG10999">
        <v>0.10000000000000007</v>
      </c>
      <c r="AH10999">
        <v>4.0000000000000036</v>
      </c>
      <c r="AI10999">
        <v>172800</v>
      </c>
      <c r="AJ10999">
        <v>249750</v>
      </c>
      <c r="AK10999">
        <v>1350</v>
      </c>
      <c r="AL10999">
        <v>2.4500000000000002</v>
      </c>
      <c r="AM10999">
        <v>1350</v>
      </c>
      <c r="AN10999">
        <v>2.65</v>
      </c>
      <c r="AO10999">
        <v>572.25</v>
      </c>
    </row>
    <row r="11000" spans="1:41">
      <c r="A11000" s="1" t="s">
        <v>3928</v>
      </c>
      <c r="B11000">
        <v>500</v>
      </c>
      <c r="C11000" s="2">
        <v>44770</v>
      </c>
      <c r="D11000">
        <v>500</v>
      </c>
      <c r="E11000" s="2">
        <v>44770</v>
      </c>
      <c r="F11000" t="s">
        <v>3928</v>
      </c>
      <c r="G11000" t="s">
        <v>23028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22950</v>
      </c>
      <c r="Q11000">
        <v>40500</v>
      </c>
      <c r="R11000">
        <v>20250</v>
      </c>
      <c r="S11000">
        <v>46.75</v>
      </c>
      <c r="T11000">
        <v>40500</v>
      </c>
      <c r="U11000">
        <v>98.45</v>
      </c>
      <c r="V11000">
        <v>572.25</v>
      </c>
      <c r="W11000">
        <v>500</v>
      </c>
      <c r="X11000" s="2">
        <v>44770</v>
      </c>
      <c r="Y11000" t="s">
        <v>3928</v>
      </c>
      <c r="Z11000" t="s">
        <v>23029</v>
      </c>
      <c r="AA11000">
        <v>37</v>
      </c>
      <c r="AB11000">
        <v>0</v>
      </c>
      <c r="AC11000">
        <v>0</v>
      </c>
      <c r="AD11000">
        <v>2</v>
      </c>
      <c r="AE11000">
        <v>48.59</v>
      </c>
      <c r="AF11000">
        <v>10.45</v>
      </c>
      <c r="AG11000">
        <v>-5.0000000000000711E-2</v>
      </c>
      <c r="AH11000">
        <v>-0.47619047619048299</v>
      </c>
      <c r="AI11000">
        <v>45900</v>
      </c>
      <c r="AJ11000">
        <v>36450</v>
      </c>
      <c r="AK11000">
        <v>1350</v>
      </c>
      <c r="AL11000">
        <v>10.55</v>
      </c>
      <c r="AM11000">
        <v>1350</v>
      </c>
      <c r="AN11000">
        <v>13.5</v>
      </c>
      <c r="AO11000">
        <v>572.25</v>
      </c>
    </row>
    <row r="11001" spans="1:41">
      <c r="A11001" s="1" t="s">
        <v>3928</v>
      </c>
      <c r="B11001">
        <v>500</v>
      </c>
      <c r="C11001" s="2">
        <v>44798</v>
      </c>
      <c r="E11001" s="2"/>
      <c r="W11001">
        <v>500</v>
      </c>
      <c r="X11001" s="2">
        <v>44798</v>
      </c>
      <c r="Y11001" t="s">
        <v>3928</v>
      </c>
      <c r="Z11001" t="s">
        <v>2303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1350</v>
      </c>
      <c r="AJ11001">
        <v>1350</v>
      </c>
      <c r="AK11001">
        <v>1350</v>
      </c>
      <c r="AL11001">
        <v>11</v>
      </c>
      <c r="AM11001">
        <v>1350</v>
      </c>
      <c r="AN11001">
        <v>29.5</v>
      </c>
      <c r="AO11001">
        <v>572.25</v>
      </c>
    </row>
    <row r="11002" spans="1:41">
      <c r="A11002" s="1" t="s">
        <v>3928</v>
      </c>
      <c r="B11002">
        <v>510</v>
      </c>
      <c r="C11002" s="2">
        <v>44742</v>
      </c>
      <c r="D11002">
        <v>510</v>
      </c>
      <c r="E11002" s="2">
        <v>44742</v>
      </c>
      <c r="F11002" t="s">
        <v>3928</v>
      </c>
      <c r="G11002" t="s">
        <v>23031</v>
      </c>
      <c r="H11002">
        <v>11</v>
      </c>
      <c r="I11002">
        <v>0</v>
      </c>
      <c r="J11002">
        <v>0</v>
      </c>
      <c r="K11002">
        <v>3</v>
      </c>
      <c r="L11002">
        <v>0</v>
      </c>
      <c r="M11002">
        <v>63.55</v>
      </c>
      <c r="N11002">
        <v>1.3499999999999943</v>
      </c>
      <c r="O11002">
        <v>2.1704180064308591</v>
      </c>
      <c r="P11002">
        <v>101250</v>
      </c>
      <c r="Q11002">
        <v>93150</v>
      </c>
      <c r="R11002">
        <v>6750</v>
      </c>
      <c r="S11002">
        <v>64.55</v>
      </c>
      <c r="T11002">
        <v>6750</v>
      </c>
      <c r="U11002">
        <v>69.3</v>
      </c>
      <c r="V11002">
        <v>572.25</v>
      </c>
      <c r="W11002">
        <v>510</v>
      </c>
      <c r="X11002" s="2">
        <v>44742</v>
      </c>
      <c r="Y11002" t="s">
        <v>3928</v>
      </c>
      <c r="Z11002" t="s">
        <v>23032</v>
      </c>
      <c r="AA11002">
        <v>144</v>
      </c>
      <c r="AB11002">
        <v>-4</v>
      </c>
      <c r="AC11002">
        <v>-2.7027027027027022</v>
      </c>
      <c r="AD11002">
        <v>163</v>
      </c>
      <c r="AE11002">
        <v>44.01</v>
      </c>
      <c r="AF11002">
        <v>3.3</v>
      </c>
      <c r="AG11002">
        <v>-5.0000000000000266E-2</v>
      </c>
      <c r="AH11002">
        <v>-1.4925373134328437</v>
      </c>
      <c r="AI11002">
        <v>148500</v>
      </c>
      <c r="AJ11002">
        <v>126900</v>
      </c>
      <c r="AK11002">
        <v>2700</v>
      </c>
      <c r="AL11002">
        <v>3.3</v>
      </c>
      <c r="AM11002">
        <v>1350</v>
      </c>
      <c r="AN11002">
        <v>4.45</v>
      </c>
      <c r="AO11002">
        <v>572.25</v>
      </c>
    </row>
    <row r="11003" spans="1:41">
      <c r="A11003" s="1" t="s">
        <v>3928</v>
      </c>
      <c r="B11003">
        <v>510</v>
      </c>
      <c r="C11003" s="2">
        <v>44770</v>
      </c>
      <c r="D11003">
        <v>510</v>
      </c>
      <c r="E11003" s="2">
        <v>44770</v>
      </c>
      <c r="F11003" t="s">
        <v>3928</v>
      </c>
      <c r="G11003" t="s">
        <v>23033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25650</v>
      </c>
      <c r="Q11003">
        <v>40500</v>
      </c>
      <c r="R11003">
        <v>22950</v>
      </c>
      <c r="S11003">
        <v>39.950000000000003</v>
      </c>
      <c r="T11003">
        <v>40500</v>
      </c>
      <c r="U11003">
        <v>105.65</v>
      </c>
      <c r="V11003">
        <v>572.25</v>
      </c>
      <c r="W11003">
        <v>510</v>
      </c>
      <c r="X11003" s="2">
        <v>44770</v>
      </c>
      <c r="Y11003" t="s">
        <v>3928</v>
      </c>
      <c r="Z11003" t="s">
        <v>23034</v>
      </c>
      <c r="AA11003">
        <v>5</v>
      </c>
      <c r="AB11003">
        <v>0</v>
      </c>
      <c r="AC11003">
        <v>0</v>
      </c>
      <c r="AD11003">
        <v>0</v>
      </c>
      <c r="AE11003">
        <v>0</v>
      </c>
      <c r="AF11003">
        <v>27.55</v>
      </c>
      <c r="AG11003">
        <v>0</v>
      </c>
      <c r="AH11003">
        <v>0</v>
      </c>
      <c r="AI11003">
        <v>49950</v>
      </c>
      <c r="AJ11003">
        <v>0</v>
      </c>
      <c r="AK11003">
        <v>2700</v>
      </c>
      <c r="AL11003">
        <v>6.6</v>
      </c>
      <c r="AM11003">
        <v>0</v>
      </c>
      <c r="AN11003">
        <v>0</v>
      </c>
      <c r="AO11003">
        <v>572.25</v>
      </c>
    </row>
    <row r="11004" spans="1:41">
      <c r="A11004" s="1" t="s">
        <v>3928</v>
      </c>
      <c r="B11004">
        <v>520</v>
      </c>
      <c r="C11004" s="2">
        <v>44770</v>
      </c>
      <c r="D11004">
        <v>520</v>
      </c>
      <c r="E11004" s="2">
        <v>44770</v>
      </c>
      <c r="F11004" t="s">
        <v>3928</v>
      </c>
      <c r="G11004" t="s">
        <v>23035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35100</v>
      </c>
      <c r="Q11004">
        <v>40500</v>
      </c>
      <c r="R11004">
        <v>32400</v>
      </c>
      <c r="S11004">
        <v>29.2</v>
      </c>
      <c r="T11004">
        <v>40500</v>
      </c>
      <c r="U11004">
        <v>93.05</v>
      </c>
      <c r="V11004">
        <v>572.25</v>
      </c>
      <c r="W11004">
        <v>520</v>
      </c>
      <c r="X11004" s="2">
        <v>44770</v>
      </c>
      <c r="Y11004" t="s">
        <v>3928</v>
      </c>
      <c r="Z11004" t="s">
        <v>23036</v>
      </c>
      <c r="AA11004">
        <v>7</v>
      </c>
      <c r="AB11004">
        <v>0</v>
      </c>
      <c r="AC11004">
        <v>0</v>
      </c>
      <c r="AD11004">
        <v>0</v>
      </c>
      <c r="AE11004">
        <v>0</v>
      </c>
      <c r="AF11004">
        <v>33.75</v>
      </c>
      <c r="AG11004">
        <v>0</v>
      </c>
      <c r="AH11004">
        <v>0</v>
      </c>
      <c r="AI11004">
        <v>8100</v>
      </c>
      <c r="AJ11004">
        <v>0</v>
      </c>
      <c r="AK11004">
        <v>2700</v>
      </c>
      <c r="AL11004">
        <v>8.15</v>
      </c>
      <c r="AM11004">
        <v>0</v>
      </c>
      <c r="AN11004">
        <v>0</v>
      </c>
      <c r="AO11004">
        <v>572.25</v>
      </c>
    </row>
    <row r="11005" spans="1:41">
      <c r="A11005" s="1" t="s">
        <v>3928</v>
      </c>
      <c r="B11005">
        <v>520</v>
      </c>
      <c r="C11005" s="2">
        <v>44742</v>
      </c>
      <c r="D11005">
        <v>520</v>
      </c>
      <c r="E11005" s="2">
        <v>44742</v>
      </c>
      <c r="F11005" t="s">
        <v>3928</v>
      </c>
      <c r="G11005" t="s">
        <v>23037</v>
      </c>
      <c r="H11005">
        <v>69</v>
      </c>
      <c r="I11005">
        <v>-9</v>
      </c>
      <c r="J11005">
        <v>-11.538461538461538</v>
      </c>
      <c r="K11005">
        <v>20</v>
      </c>
      <c r="L11005">
        <v>35.770000000000003</v>
      </c>
      <c r="M11005">
        <v>57.6</v>
      </c>
      <c r="N11005">
        <v>-0.60000000000000142</v>
      </c>
      <c r="O11005">
        <v>-1.0309278350515487</v>
      </c>
      <c r="P11005">
        <v>90450</v>
      </c>
      <c r="Q11005">
        <v>94500</v>
      </c>
      <c r="R11005">
        <v>6750</v>
      </c>
      <c r="S11005">
        <v>54.15</v>
      </c>
      <c r="T11005">
        <v>5400</v>
      </c>
      <c r="U11005">
        <v>58.95</v>
      </c>
      <c r="V11005">
        <v>572.25</v>
      </c>
      <c r="W11005">
        <v>520</v>
      </c>
      <c r="X11005" s="2">
        <v>44742</v>
      </c>
      <c r="Y11005" t="s">
        <v>3928</v>
      </c>
      <c r="Z11005" t="s">
        <v>23038</v>
      </c>
      <c r="AA11005">
        <v>332</v>
      </c>
      <c r="AB11005">
        <v>3</v>
      </c>
      <c r="AC11005">
        <v>0.91185410334346517</v>
      </c>
      <c r="AD11005">
        <v>403</v>
      </c>
      <c r="AE11005">
        <v>43.46</v>
      </c>
      <c r="AF11005">
        <v>4.6500000000000004</v>
      </c>
      <c r="AG11005">
        <v>0</v>
      </c>
      <c r="AH11005">
        <v>0</v>
      </c>
      <c r="AI11005">
        <v>145800</v>
      </c>
      <c r="AJ11005">
        <v>157950</v>
      </c>
      <c r="AK11005">
        <v>1350</v>
      </c>
      <c r="AL11005">
        <v>3.05</v>
      </c>
      <c r="AM11005">
        <v>1350</v>
      </c>
      <c r="AN11005">
        <v>4.7</v>
      </c>
      <c r="AO11005">
        <v>572.25</v>
      </c>
    </row>
    <row r="11006" spans="1:41">
      <c r="A11006" s="1" t="s">
        <v>3928</v>
      </c>
      <c r="B11006">
        <v>530</v>
      </c>
      <c r="C11006" s="2">
        <v>44770</v>
      </c>
      <c r="D11006">
        <v>530</v>
      </c>
      <c r="E11006" s="2">
        <v>44770</v>
      </c>
      <c r="F11006" t="s">
        <v>3928</v>
      </c>
      <c r="G11006" t="s">
        <v>23039</v>
      </c>
      <c r="H11006">
        <v>14</v>
      </c>
      <c r="I11006">
        <v>0</v>
      </c>
      <c r="J11006">
        <v>0</v>
      </c>
      <c r="K11006">
        <v>0</v>
      </c>
      <c r="L11006">
        <v>0</v>
      </c>
      <c r="M11006">
        <v>34.450000000000003</v>
      </c>
      <c r="N11006">
        <v>0</v>
      </c>
      <c r="O11006">
        <v>0</v>
      </c>
      <c r="P11006">
        <v>2700</v>
      </c>
      <c r="Q11006">
        <v>40500</v>
      </c>
      <c r="R11006">
        <v>2700</v>
      </c>
      <c r="S11006">
        <v>24.7</v>
      </c>
      <c r="T11006">
        <v>40500</v>
      </c>
      <c r="U11006">
        <v>83.4</v>
      </c>
      <c r="V11006">
        <v>572.25</v>
      </c>
      <c r="W11006">
        <v>530</v>
      </c>
      <c r="X11006" s="2">
        <v>44770</v>
      </c>
      <c r="Y11006" t="s">
        <v>3928</v>
      </c>
      <c r="Z11006" t="s">
        <v>2304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8100</v>
      </c>
      <c r="AJ11006">
        <v>0</v>
      </c>
      <c r="AK11006">
        <v>2700</v>
      </c>
      <c r="AL11006">
        <v>11.8</v>
      </c>
      <c r="AM11006">
        <v>0</v>
      </c>
      <c r="AN11006">
        <v>0</v>
      </c>
      <c r="AO11006">
        <v>572.25</v>
      </c>
    </row>
    <row r="11007" spans="1:41">
      <c r="A11007" s="1" t="s">
        <v>3928</v>
      </c>
      <c r="B11007">
        <v>530</v>
      </c>
      <c r="C11007" s="2">
        <v>44742</v>
      </c>
      <c r="D11007">
        <v>530</v>
      </c>
      <c r="E11007" s="2">
        <v>44742</v>
      </c>
      <c r="F11007" t="s">
        <v>3928</v>
      </c>
      <c r="G11007" t="s">
        <v>23041</v>
      </c>
      <c r="H11007">
        <v>108</v>
      </c>
      <c r="I11007">
        <v>0</v>
      </c>
      <c r="J11007">
        <v>0</v>
      </c>
      <c r="K11007">
        <v>20</v>
      </c>
      <c r="L11007">
        <v>34.61</v>
      </c>
      <c r="M11007">
        <v>48.75</v>
      </c>
      <c r="N11007">
        <v>0</v>
      </c>
      <c r="O11007">
        <v>0</v>
      </c>
      <c r="P11007">
        <v>97200</v>
      </c>
      <c r="Q11007">
        <v>87750</v>
      </c>
      <c r="R11007">
        <v>1350</v>
      </c>
      <c r="S11007">
        <v>48.9</v>
      </c>
      <c r="T11007">
        <v>4050</v>
      </c>
      <c r="U11007">
        <v>50.3</v>
      </c>
      <c r="V11007">
        <v>572.25</v>
      </c>
      <c r="W11007">
        <v>530</v>
      </c>
      <c r="X11007" s="2">
        <v>44742</v>
      </c>
      <c r="Y11007" t="s">
        <v>3928</v>
      </c>
      <c r="Z11007" t="s">
        <v>23042</v>
      </c>
      <c r="AA11007">
        <v>294</v>
      </c>
      <c r="AB11007">
        <v>-17</v>
      </c>
      <c r="AC11007">
        <v>-5.4662379421221861</v>
      </c>
      <c r="AD11007">
        <v>425</v>
      </c>
      <c r="AE11007">
        <v>42.32</v>
      </c>
      <c r="AF11007">
        <v>6.2</v>
      </c>
      <c r="AG11007">
        <v>-0.14999999999999947</v>
      </c>
      <c r="AH11007">
        <v>-2.3622047244094406</v>
      </c>
      <c r="AI11007">
        <v>152550</v>
      </c>
      <c r="AJ11007">
        <v>179550</v>
      </c>
      <c r="AK11007">
        <v>1350</v>
      </c>
      <c r="AL11007">
        <v>6.3</v>
      </c>
      <c r="AM11007">
        <v>2700</v>
      </c>
      <c r="AN11007">
        <v>6.45</v>
      </c>
      <c r="AO11007">
        <v>572.25</v>
      </c>
    </row>
    <row r="11008" spans="1:41">
      <c r="A11008" s="1" t="s">
        <v>3928</v>
      </c>
      <c r="B11008">
        <v>540</v>
      </c>
      <c r="C11008" s="2">
        <v>44770</v>
      </c>
      <c r="D11008">
        <v>540</v>
      </c>
      <c r="E11008" s="2">
        <v>44770</v>
      </c>
      <c r="F11008" t="s">
        <v>3928</v>
      </c>
      <c r="G11008" t="s">
        <v>23043</v>
      </c>
      <c r="H11008">
        <v>29</v>
      </c>
      <c r="I11008">
        <v>0</v>
      </c>
      <c r="J11008">
        <v>0</v>
      </c>
      <c r="K11008">
        <v>0</v>
      </c>
      <c r="L11008">
        <v>0</v>
      </c>
      <c r="M11008">
        <v>44.75</v>
      </c>
      <c r="N11008">
        <v>0</v>
      </c>
      <c r="O11008">
        <v>0</v>
      </c>
      <c r="P11008">
        <v>2700</v>
      </c>
      <c r="Q11008">
        <v>40500</v>
      </c>
      <c r="R11008">
        <v>2700</v>
      </c>
      <c r="S11008">
        <v>20.75</v>
      </c>
      <c r="T11008">
        <v>40500</v>
      </c>
      <c r="U11008">
        <v>69</v>
      </c>
      <c r="V11008">
        <v>572.25</v>
      </c>
      <c r="W11008">
        <v>540</v>
      </c>
      <c r="X11008" s="2">
        <v>44770</v>
      </c>
      <c r="Y11008" t="s">
        <v>3928</v>
      </c>
      <c r="Z11008" t="s">
        <v>23044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9450</v>
      </c>
      <c r="AJ11008">
        <v>0</v>
      </c>
      <c r="AK11008">
        <v>1350</v>
      </c>
      <c r="AL11008">
        <v>16.149999999999999</v>
      </c>
      <c r="AM11008">
        <v>0</v>
      </c>
      <c r="AN11008">
        <v>0</v>
      </c>
      <c r="AO11008">
        <v>572.25</v>
      </c>
    </row>
    <row r="11009" spans="1:41">
      <c r="A11009" s="1" t="s">
        <v>3928</v>
      </c>
      <c r="B11009">
        <v>540</v>
      </c>
      <c r="C11009" s="2">
        <v>44742</v>
      </c>
      <c r="D11009">
        <v>540</v>
      </c>
      <c r="E11009" s="2">
        <v>44742</v>
      </c>
      <c r="F11009" t="s">
        <v>3928</v>
      </c>
      <c r="G11009" t="s">
        <v>23045</v>
      </c>
      <c r="H11009">
        <v>95</v>
      </c>
      <c r="I11009">
        <v>-6</v>
      </c>
      <c r="J11009">
        <v>-5.9405940594059405</v>
      </c>
      <c r="K11009">
        <v>23</v>
      </c>
      <c r="L11009">
        <v>39.04</v>
      </c>
      <c r="M11009">
        <v>42.5</v>
      </c>
      <c r="N11009">
        <v>0.95000000000000284</v>
      </c>
      <c r="O11009">
        <v>2.2864019253911021</v>
      </c>
      <c r="P11009">
        <v>117450</v>
      </c>
      <c r="Q11009">
        <v>95850</v>
      </c>
      <c r="R11009">
        <v>2700</v>
      </c>
      <c r="S11009">
        <v>40.25</v>
      </c>
      <c r="T11009">
        <v>1350</v>
      </c>
      <c r="U11009">
        <v>42.05</v>
      </c>
      <c r="V11009">
        <v>572.25</v>
      </c>
      <c r="W11009">
        <v>540</v>
      </c>
      <c r="X11009" s="2">
        <v>44742</v>
      </c>
      <c r="Y11009" t="s">
        <v>3928</v>
      </c>
      <c r="Z11009" t="s">
        <v>23046</v>
      </c>
      <c r="AA11009">
        <v>409</v>
      </c>
      <c r="AB11009">
        <v>-20</v>
      </c>
      <c r="AC11009">
        <v>-4.6620046620046622</v>
      </c>
      <c r="AD11009">
        <v>737</v>
      </c>
      <c r="AE11009">
        <v>41.95</v>
      </c>
      <c r="AF11009">
        <v>8.5</v>
      </c>
      <c r="AG11009">
        <v>-9.9999999999999645E-2</v>
      </c>
      <c r="AH11009">
        <v>-1.1627906976744149</v>
      </c>
      <c r="AI11009">
        <v>160650</v>
      </c>
      <c r="AJ11009">
        <v>175500</v>
      </c>
      <c r="AK11009">
        <v>2700</v>
      </c>
      <c r="AL11009">
        <v>8</v>
      </c>
      <c r="AM11009">
        <v>2700</v>
      </c>
      <c r="AN11009">
        <v>8.6</v>
      </c>
      <c r="AO11009">
        <v>572.25</v>
      </c>
    </row>
    <row r="11010" spans="1:41">
      <c r="A11010" s="1" t="s">
        <v>3928</v>
      </c>
      <c r="B11010">
        <v>550</v>
      </c>
      <c r="C11010" s="2">
        <v>44770</v>
      </c>
      <c r="D11010">
        <v>550</v>
      </c>
      <c r="E11010" s="2">
        <v>44770</v>
      </c>
      <c r="F11010" t="s">
        <v>3928</v>
      </c>
      <c r="G11010" t="s">
        <v>23047</v>
      </c>
      <c r="H11010">
        <v>32</v>
      </c>
      <c r="I11010">
        <v>0</v>
      </c>
      <c r="J11010">
        <v>0</v>
      </c>
      <c r="K11010">
        <v>0</v>
      </c>
      <c r="L11010">
        <v>0</v>
      </c>
      <c r="M11010">
        <v>35.950000000000003</v>
      </c>
      <c r="N11010">
        <v>0</v>
      </c>
      <c r="O11010">
        <v>0</v>
      </c>
      <c r="P11010">
        <v>6750</v>
      </c>
      <c r="Q11010">
        <v>9450</v>
      </c>
      <c r="R11010">
        <v>1350</v>
      </c>
      <c r="S11010">
        <v>23.6</v>
      </c>
      <c r="T11010">
        <v>1350</v>
      </c>
      <c r="U11010">
        <v>42</v>
      </c>
      <c r="V11010">
        <v>572.25</v>
      </c>
      <c r="W11010">
        <v>550</v>
      </c>
      <c r="X11010" s="2">
        <v>44770</v>
      </c>
      <c r="Y11010" t="s">
        <v>3928</v>
      </c>
      <c r="Z11010" t="s">
        <v>23048</v>
      </c>
      <c r="AA11010">
        <v>20</v>
      </c>
      <c r="AB11010">
        <v>5</v>
      </c>
      <c r="AC11010">
        <v>33.333333333333336</v>
      </c>
      <c r="AD11010">
        <v>12</v>
      </c>
      <c r="AE11010">
        <v>50.85</v>
      </c>
      <c r="AF11010">
        <v>27.9</v>
      </c>
      <c r="AG11010">
        <v>-2.0500000000000007</v>
      </c>
      <c r="AH11010">
        <v>-6.8447412353923234</v>
      </c>
      <c r="AI11010">
        <v>9450</v>
      </c>
      <c r="AJ11010">
        <v>2700</v>
      </c>
      <c r="AK11010">
        <v>1350</v>
      </c>
      <c r="AL11010">
        <v>21.75</v>
      </c>
      <c r="AM11010">
        <v>1350</v>
      </c>
      <c r="AN11010">
        <v>28.8</v>
      </c>
      <c r="AO11010">
        <v>572.25</v>
      </c>
    </row>
    <row r="11011" spans="1:41">
      <c r="A11011" s="1" t="s">
        <v>3928</v>
      </c>
      <c r="B11011">
        <v>550</v>
      </c>
      <c r="C11011" s="2">
        <v>44742</v>
      </c>
      <c r="D11011">
        <v>550</v>
      </c>
      <c r="E11011" s="2">
        <v>44742</v>
      </c>
      <c r="F11011" t="s">
        <v>3928</v>
      </c>
      <c r="G11011" t="s">
        <v>23049</v>
      </c>
      <c r="H11011">
        <v>250</v>
      </c>
      <c r="I11011">
        <v>4</v>
      </c>
      <c r="J11011">
        <v>1.6260162601626016</v>
      </c>
      <c r="K11011">
        <v>95</v>
      </c>
      <c r="L11011">
        <v>37.06</v>
      </c>
      <c r="M11011">
        <v>34.549999999999997</v>
      </c>
      <c r="N11011">
        <v>-0.4500000000000029</v>
      </c>
      <c r="O11011">
        <v>-1.2857142857142938</v>
      </c>
      <c r="P11011">
        <v>124200</v>
      </c>
      <c r="Q11011">
        <v>98550</v>
      </c>
      <c r="R11011">
        <v>6750</v>
      </c>
      <c r="S11011">
        <v>31.45</v>
      </c>
      <c r="T11011">
        <v>2700</v>
      </c>
      <c r="U11011">
        <v>35</v>
      </c>
      <c r="V11011">
        <v>572.25</v>
      </c>
      <c r="W11011">
        <v>550</v>
      </c>
      <c r="X11011" s="2">
        <v>44742</v>
      </c>
      <c r="Y11011" t="s">
        <v>3928</v>
      </c>
      <c r="Z11011" t="s">
        <v>23050</v>
      </c>
      <c r="AA11011">
        <v>530</v>
      </c>
      <c r="AB11011">
        <v>43</v>
      </c>
      <c r="AC11011">
        <v>8.8295687885010263</v>
      </c>
      <c r="AD11011">
        <v>938</v>
      </c>
      <c r="AE11011">
        <v>40.97</v>
      </c>
      <c r="AF11011">
        <v>11.1</v>
      </c>
      <c r="AG11011">
        <v>-0.34999999999999964</v>
      </c>
      <c r="AH11011">
        <v>-3.056768558951962</v>
      </c>
      <c r="AI11011">
        <v>157950</v>
      </c>
      <c r="AJ11011">
        <v>207900</v>
      </c>
      <c r="AK11011">
        <v>1350</v>
      </c>
      <c r="AL11011">
        <v>11.05</v>
      </c>
      <c r="AM11011">
        <v>2700</v>
      </c>
      <c r="AN11011">
        <v>11.35</v>
      </c>
      <c r="AO11011">
        <v>572.25</v>
      </c>
    </row>
    <row r="11012" spans="1:41">
      <c r="A11012" s="1" t="s">
        <v>3928</v>
      </c>
      <c r="B11012">
        <v>560</v>
      </c>
      <c r="C11012" s="2">
        <v>44742</v>
      </c>
      <c r="D11012">
        <v>560</v>
      </c>
      <c r="E11012" s="2">
        <v>44742</v>
      </c>
      <c r="F11012" t="s">
        <v>3928</v>
      </c>
      <c r="G11012" t="s">
        <v>23051</v>
      </c>
      <c r="H11012">
        <v>260</v>
      </c>
      <c r="I11012">
        <v>-5</v>
      </c>
      <c r="J11012">
        <v>-1.8867924528301887</v>
      </c>
      <c r="K11012">
        <v>448</v>
      </c>
      <c r="L11012">
        <v>37.29</v>
      </c>
      <c r="M11012">
        <v>28.25</v>
      </c>
      <c r="N11012">
        <v>-0.30000000000000071</v>
      </c>
      <c r="O11012">
        <v>-1.0507880910683036</v>
      </c>
      <c r="P11012">
        <v>140400</v>
      </c>
      <c r="Q11012">
        <v>105300</v>
      </c>
      <c r="R11012">
        <v>5400</v>
      </c>
      <c r="S11012">
        <v>26.15</v>
      </c>
      <c r="T11012">
        <v>1350</v>
      </c>
      <c r="U11012">
        <v>28.3</v>
      </c>
      <c r="V11012">
        <v>572.25</v>
      </c>
      <c r="W11012">
        <v>560</v>
      </c>
      <c r="X11012" s="2">
        <v>44742</v>
      </c>
      <c r="Y11012" t="s">
        <v>3928</v>
      </c>
      <c r="Z11012" t="s">
        <v>23052</v>
      </c>
      <c r="AA11012">
        <v>332</v>
      </c>
      <c r="AB11012">
        <v>-6</v>
      </c>
      <c r="AC11012">
        <v>-1.7751479289940828</v>
      </c>
      <c r="AD11012">
        <v>1052</v>
      </c>
      <c r="AE11012">
        <v>40.68</v>
      </c>
      <c r="AF11012">
        <v>14.65</v>
      </c>
      <c r="AG11012">
        <v>-0.44999999999999929</v>
      </c>
      <c r="AH11012">
        <v>-2.9801324503311211</v>
      </c>
      <c r="AI11012">
        <v>160650</v>
      </c>
      <c r="AJ11012">
        <v>206550</v>
      </c>
      <c r="AK11012">
        <v>1350</v>
      </c>
      <c r="AL11012">
        <v>14.1</v>
      </c>
      <c r="AM11012">
        <v>1350</v>
      </c>
      <c r="AN11012">
        <v>15</v>
      </c>
      <c r="AO11012">
        <v>572.25</v>
      </c>
    </row>
    <row r="11013" spans="1:41">
      <c r="A11013" s="1" t="s">
        <v>3928</v>
      </c>
      <c r="B11013">
        <v>560</v>
      </c>
      <c r="C11013" s="2">
        <v>44770</v>
      </c>
      <c r="D11013">
        <v>560</v>
      </c>
      <c r="E11013" s="2">
        <v>44770</v>
      </c>
      <c r="F11013" t="s">
        <v>3928</v>
      </c>
      <c r="G11013" t="s">
        <v>23053</v>
      </c>
      <c r="H11013">
        <v>6</v>
      </c>
      <c r="I11013">
        <v>0</v>
      </c>
      <c r="J11013">
        <v>0</v>
      </c>
      <c r="K11013">
        <v>0</v>
      </c>
      <c r="L11013">
        <v>0</v>
      </c>
      <c r="M11013">
        <v>38.049999999999997</v>
      </c>
      <c r="N11013">
        <v>0</v>
      </c>
      <c r="O11013">
        <v>0</v>
      </c>
      <c r="P11013">
        <v>1350</v>
      </c>
      <c r="Q11013">
        <v>2700</v>
      </c>
      <c r="R11013">
        <v>1350</v>
      </c>
      <c r="S11013">
        <v>22</v>
      </c>
      <c r="T11013">
        <v>1350</v>
      </c>
      <c r="U11013">
        <v>45</v>
      </c>
      <c r="V11013">
        <v>572.25</v>
      </c>
      <c r="W11013">
        <v>560</v>
      </c>
      <c r="X11013" s="2">
        <v>44770</v>
      </c>
      <c r="Y11013" t="s">
        <v>3928</v>
      </c>
      <c r="Z11013" t="s">
        <v>23054</v>
      </c>
      <c r="AA11013">
        <v>6</v>
      </c>
      <c r="AB11013">
        <v>0</v>
      </c>
      <c r="AC11013">
        <v>0</v>
      </c>
      <c r="AD11013">
        <v>0</v>
      </c>
      <c r="AE11013">
        <v>0</v>
      </c>
      <c r="AF11013">
        <v>29.3</v>
      </c>
      <c r="AG11013">
        <v>0</v>
      </c>
      <c r="AH11013">
        <v>0</v>
      </c>
      <c r="AI11013">
        <v>52650</v>
      </c>
      <c r="AJ11013">
        <v>0</v>
      </c>
      <c r="AK11013">
        <v>1350</v>
      </c>
      <c r="AL11013">
        <v>24.55</v>
      </c>
      <c r="AM11013">
        <v>0</v>
      </c>
      <c r="AN11013">
        <v>0</v>
      </c>
      <c r="AO11013">
        <v>572.25</v>
      </c>
    </row>
    <row r="11014" spans="1:41">
      <c r="A11014" s="1" t="s">
        <v>3928</v>
      </c>
      <c r="B11014">
        <v>570</v>
      </c>
      <c r="C11014" s="2">
        <v>44742</v>
      </c>
      <c r="D11014">
        <v>570</v>
      </c>
      <c r="E11014" s="2">
        <v>44742</v>
      </c>
      <c r="F11014" t="s">
        <v>3928</v>
      </c>
      <c r="G11014" t="s">
        <v>23055</v>
      </c>
      <c r="H11014">
        <v>366</v>
      </c>
      <c r="I11014">
        <v>8</v>
      </c>
      <c r="J11014">
        <v>2.2346368715083802</v>
      </c>
      <c r="K11014">
        <v>1283</v>
      </c>
      <c r="L11014">
        <v>36.86</v>
      </c>
      <c r="M11014">
        <v>22.4</v>
      </c>
      <c r="N11014">
        <v>-0.75</v>
      </c>
      <c r="O11014">
        <v>-3.2397408207343417</v>
      </c>
      <c r="P11014">
        <v>132300</v>
      </c>
      <c r="Q11014">
        <v>141750</v>
      </c>
      <c r="R11014">
        <v>1350</v>
      </c>
      <c r="S11014">
        <v>22.15</v>
      </c>
      <c r="T11014">
        <v>13500</v>
      </c>
      <c r="U11014">
        <v>23</v>
      </c>
      <c r="V11014">
        <v>572.25</v>
      </c>
      <c r="W11014">
        <v>570</v>
      </c>
      <c r="X11014" s="2">
        <v>44742</v>
      </c>
      <c r="Y11014" t="s">
        <v>3928</v>
      </c>
      <c r="Z11014" t="s">
        <v>23056</v>
      </c>
      <c r="AA11014">
        <v>311</v>
      </c>
      <c r="AB11014">
        <v>53</v>
      </c>
      <c r="AC11014">
        <v>20.54263565891473</v>
      </c>
      <c r="AD11014">
        <v>1158</v>
      </c>
      <c r="AE11014">
        <v>40.58</v>
      </c>
      <c r="AF11014">
        <v>19</v>
      </c>
      <c r="AG11014">
        <v>-0.64999999999999858</v>
      </c>
      <c r="AH11014">
        <v>-3.3078880407124611</v>
      </c>
      <c r="AI11014">
        <v>170100</v>
      </c>
      <c r="AJ11014">
        <v>226800</v>
      </c>
      <c r="AK11014">
        <v>1350</v>
      </c>
      <c r="AL11014">
        <v>18.75</v>
      </c>
      <c r="AM11014">
        <v>1350</v>
      </c>
      <c r="AN11014">
        <v>19.25</v>
      </c>
      <c r="AO11014">
        <v>572.25</v>
      </c>
    </row>
    <row r="11015" spans="1:41">
      <c r="A11015" s="1" t="s">
        <v>3928</v>
      </c>
      <c r="B11015">
        <v>570</v>
      </c>
      <c r="C11015" s="2">
        <v>44770</v>
      </c>
      <c r="D11015">
        <v>570</v>
      </c>
      <c r="E11015" s="2">
        <v>44770</v>
      </c>
      <c r="F11015" t="s">
        <v>3928</v>
      </c>
      <c r="G11015" t="s">
        <v>23057</v>
      </c>
      <c r="H11015">
        <v>9</v>
      </c>
      <c r="I11015">
        <v>0</v>
      </c>
      <c r="J11015">
        <v>0</v>
      </c>
      <c r="K11015">
        <v>0</v>
      </c>
      <c r="L11015">
        <v>0</v>
      </c>
      <c r="M11015">
        <v>28.95</v>
      </c>
      <c r="N11015">
        <v>0</v>
      </c>
      <c r="O11015">
        <v>0</v>
      </c>
      <c r="P11015">
        <v>1350</v>
      </c>
      <c r="Q11015">
        <v>0</v>
      </c>
      <c r="R11015">
        <v>1350</v>
      </c>
      <c r="S11015">
        <v>15.05</v>
      </c>
      <c r="T11015">
        <v>0</v>
      </c>
      <c r="U11015">
        <v>0</v>
      </c>
      <c r="V11015">
        <v>572.25</v>
      </c>
      <c r="W11015">
        <v>570</v>
      </c>
      <c r="X11015" s="2">
        <v>44770</v>
      </c>
      <c r="Y11015" t="s">
        <v>3928</v>
      </c>
      <c r="Z11015" t="s">
        <v>23058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51300</v>
      </c>
      <c r="AJ11015">
        <v>0</v>
      </c>
      <c r="AK11015">
        <v>2700</v>
      </c>
      <c r="AL11015">
        <v>27.5</v>
      </c>
      <c r="AM11015">
        <v>0</v>
      </c>
      <c r="AN11015">
        <v>0</v>
      </c>
      <c r="AO11015">
        <v>572.25</v>
      </c>
    </row>
    <row r="11016" spans="1:41">
      <c r="A11016" s="1" t="s">
        <v>3928</v>
      </c>
      <c r="B11016">
        <v>580</v>
      </c>
      <c r="C11016" s="2">
        <v>44742</v>
      </c>
      <c r="D11016">
        <v>580</v>
      </c>
      <c r="E11016" s="2">
        <v>44742</v>
      </c>
      <c r="F11016" t="s">
        <v>3928</v>
      </c>
      <c r="G11016" t="s">
        <v>23059</v>
      </c>
      <c r="H11016">
        <v>430</v>
      </c>
      <c r="I11016">
        <v>7</v>
      </c>
      <c r="J11016">
        <v>1.6548463356973997</v>
      </c>
      <c r="K11016">
        <v>1531</v>
      </c>
      <c r="L11016">
        <v>36.549999999999997</v>
      </c>
      <c r="M11016">
        <v>17.399999999999999</v>
      </c>
      <c r="N11016">
        <v>-0.95000000000000284</v>
      </c>
      <c r="O11016">
        <v>-5.177111716621269</v>
      </c>
      <c r="P11016">
        <v>187650</v>
      </c>
      <c r="Q11016">
        <v>151200</v>
      </c>
      <c r="R11016">
        <v>1350</v>
      </c>
      <c r="S11016">
        <v>17.05</v>
      </c>
      <c r="T11016">
        <v>4050</v>
      </c>
      <c r="U11016">
        <v>17.5</v>
      </c>
      <c r="V11016">
        <v>572.25</v>
      </c>
      <c r="W11016">
        <v>580</v>
      </c>
      <c r="X11016" s="2">
        <v>44742</v>
      </c>
      <c r="Y11016" t="s">
        <v>3928</v>
      </c>
      <c r="Z11016" t="s">
        <v>23060</v>
      </c>
      <c r="AA11016">
        <v>118</v>
      </c>
      <c r="AB11016">
        <v>-41</v>
      </c>
      <c r="AC11016">
        <v>-25.786163522012579</v>
      </c>
      <c r="AD11016">
        <v>454</v>
      </c>
      <c r="AE11016">
        <v>40.15</v>
      </c>
      <c r="AF11016">
        <v>23.9</v>
      </c>
      <c r="AG11016">
        <v>-0.90000000000000213</v>
      </c>
      <c r="AH11016">
        <v>-3.6290322580645249</v>
      </c>
      <c r="AI11016">
        <v>113400</v>
      </c>
      <c r="AJ11016">
        <v>120150</v>
      </c>
      <c r="AK11016">
        <v>2700</v>
      </c>
      <c r="AL11016">
        <v>22.95</v>
      </c>
      <c r="AM11016">
        <v>2700</v>
      </c>
      <c r="AN11016">
        <v>24.4</v>
      </c>
      <c r="AO11016">
        <v>572.25</v>
      </c>
    </row>
    <row r="11017" spans="1:41">
      <c r="A11017" s="1" t="s">
        <v>3928</v>
      </c>
      <c r="B11017">
        <v>580</v>
      </c>
      <c r="C11017" s="2">
        <v>44770</v>
      </c>
      <c r="D11017">
        <v>580</v>
      </c>
      <c r="E11017" s="2">
        <v>44770</v>
      </c>
      <c r="F11017" t="s">
        <v>3928</v>
      </c>
      <c r="G11017" t="s">
        <v>23061</v>
      </c>
      <c r="H11017">
        <v>7</v>
      </c>
      <c r="I11017">
        <v>0</v>
      </c>
      <c r="J11017">
        <v>0</v>
      </c>
      <c r="K11017">
        <v>1</v>
      </c>
      <c r="L11017">
        <v>27.89</v>
      </c>
      <c r="M11017">
        <v>23</v>
      </c>
      <c r="N11017">
        <v>-6.8999999999999986</v>
      </c>
      <c r="O11017">
        <v>-23.076923076923073</v>
      </c>
      <c r="P11017">
        <v>0</v>
      </c>
      <c r="Q11017">
        <v>32400</v>
      </c>
      <c r="R11017">
        <v>0</v>
      </c>
      <c r="S11017">
        <v>0</v>
      </c>
      <c r="T11017">
        <v>1350</v>
      </c>
      <c r="U11017">
        <v>24.8</v>
      </c>
      <c r="V11017">
        <v>572.25</v>
      </c>
      <c r="W11017">
        <v>580</v>
      </c>
      <c r="X11017" s="2">
        <v>44770</v>
      </c>
      <c r="Y11017" t="s">
        <v>3928</v>
      </c>
      <c r="Z11017" t="s">
        <v>23062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9450</v>
      </c>
      <c r="AJ11017">
        <v>2700</v>
      </c>
      <c r="AK11017">
        <v>1350</v>
      </c>
      <c r="AL11017">
        <v>34.700000000000003</v>
      </c>
      <c r="AM11017">
        <v>2700</v>
      </c>
      <c r="AN11017">
        <v>73.849999999999994</v>
      </c>
      <c r="AO11017">
        <v>572.25</v>
      </c>
    </row>
    <row r="11018" spans="1:41">
      <c r="A11018" s="1" t="s">
        <v>3928</v>
      </c>
      <c r="B11018">
        <v>590</v>
      </c>
      <c r="C11018" s="2">
        <v>44770</v>
      </c>
      <c r="D11018">
        <v>590</v>
      </c>
      <c r="E11018" s="2">
        <v>44770</v>
      </c>
      <c r="F11018" t="s">
        <v>3928</v>
      </c>
      <c r="G11018" t="s">
        <v>23063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572.25</v>
      </c>
      <c r="W11018">
        <v>590</v>
      </c>
      <c r="X11018" s="2">
        <v>44770</v>
      </c>
      <c r="Y11018" t="s">
        <v>3928</v>
      </c>
      <c r="Z11018" t="s">
        <v>23064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5400</v>
      </c>
      <c r="AJ11018">
        <v>0</v>
      </c>
      <c r="AK11018">
        <v>2700</v>
      </c>
      <c r="AL11018">
        <v>36.6</v>
      </c>
      <c r="AM11018">
        <v>0</v>
      </c>
      <c r="AN11018">
        <v>0</v>
      </c>
      <c r="AO11018">
        <v>572.25</v>
      </c>
    </row>
    <row r="11019" spans="1:41">
      <c r="A11019" s="1" t="s">
        <v>3928</v>
      </c>
      <c r="B11019">
        <v>590</v>
      </c>
      <c r="C11019" s="2">
        <v>44742</v>
      </c>
      <c r="D11019">
        <v>590</v>
      </c>
      <c r="E11019" s="2">
        <v>44742</v>
      </c>
      <c r="F11019" t="s">
        <v>3928</v>
      </c>
      <c r="G11019" t="s">
        <v>23065</v>
      </c>
      <c r="H11019">
        <v>284</v>
      </c>
      <c r="I11019">
        <v>-16</v>
      </c>
      <c r="J11019">
        <v>-5.333333333333333</v>
      </c>
      <c r="K11019">
        <v>851</v>
      </c>
      <c r="L11019">
        <v>36.54</v>
      </c>
      <c r="M11019">
        <v>13.35</v>
      </c>
      <c r="N11019">
        <v>-1</v>
      </c>
      <c r="O11019">
        <v>-6.968641114982578</v>
      </c>
      <c r="P11019">
        <v>174150</v>
      </c>
      <c r="Q11019">
        <v>163350</v>
      </c>
      <c r="R11019">
        <v>2700</v>
      </c>
      <c r="S11019">
        <v>13.05</v>
      </c>
      <c r="T11019">
        <v>1350</v>
      </c>
      <c r="U11019">
        <v>13.85</v>
      </c>
      <c r="V11019">
        <v>572.25</v>
      </c>
      <c r="W11019">
        <v>590</v>
      </c>
      <c r="X11019" s="2">
        <v>44742</v>
      </c>
      <c r="Y11019" t="s">
        <v>3928</v>
      </c>
      <c r="Z11019" t="s">
        <v>23066</v>
      </c>
      <c r="AA11019">
        <v>84</v>
      </c>
      <c r="AB11019">
        <v>0</v>
      </c>
      <c r="AC11019">
        <v>0</v>
      </c>
      <c r="AD11019">
        <v>12</v>
      </c>
      <c r="AE11019">
        <v>41.58</v>
      </c>
      <c r="AF11019">
        <v>30.5</v>
      </c>
      <c r="AG11019">
        <v>0.64999999999999858</v>
      </c>
      <c r="AH11019">
        <v>2.1775544388609664</v>
      </c>
      <c r="AI11019">
        <v>114750</v>
      </c>
      <c r="AJ11019">
        <v>98550</v>
      </c>
      <c r="AK11019">
        <v>5400</v>
      </c>
      <c r="AL11019">
        <v>27.9</v>
      </c>
      <c r="AM11019">
        <v>2700</v>
      </c>
      <c r="AN11019">
        <v>31.4</v>
      </c>
      <c r="AO11019">
        <v>572.25</v>
      </c>
    </row>
    <row r="11020" spans="1:41">
      <c r="A11020" s="1" t="s">
        <v>3928</v>
      </c>
      <c r="B11020">
        <v>600</v>
      </c>
      <c r="C11020" s="2">
        <v>44770</v>
      </c>
      <c r="D11020">
        <v>600</v>
      </c>
      <c r="E11020" s="2">
        <v>44770</v>
      </c>
      <c r="F11020" t="s">
        <v>3928</v>
      </c>
      <c r="G11020" t="s">
        <v>23067</v>
      </c>
      <c r="H11020">
        <v>93</v>
      </c>
      <c r="I11020">
        <v>-1</v>
      </c>
      <c r="J11020">
        <v>-1.0638297872340423</v>
      </c>
      <c r="K11020">
        <v>9</v>
      </c>
      <c r="L11020">
        <v>27</v>
      </c>
      <c r="M11020">
        <v>14.15</v>
      </c>
      <c r="N11020">
        <v>-2.1500000000000004</v>
      </c>
      <c r="O11020">
        <v>-13.190184049079756</v>
      </c>
      <c r="P11020">
        <v>98550</v>
      </c>
      <c r="Q11020">
        <v>59400</v>
      </c>
      <c r="R11020">
        <v>1350</v>
      </c>
      <c r="S11020">
        <v>15</v>
      </c>
      <c r="T11020">
        <v>1350</v>
      </c>
      <c r="U11020">
        <v>15.8</v>
      </c>
      <c r="V11020">
        <v>572.25</v>
      </c>
      <c r="W11020">
        <v>600</v>
      </c>
      <c r="X11020" s="2">
        <v>44770</v>
      </c>
      <c r="Y11020" t="s">
        <v>3928</v>
      </c>
      <c r="Z11020" t="s">
        <v>23068</v>
      </c>
      <c r="AA11020">
        <v>48</v>
      </c>
      <c r="AB11020">
        <v>3</v>
      </c>
      <c r="AC11020">
        <v>6.666666666666667</v>
      </c>
      <c r="AD11020">
        <v>7</v>
      </c>
      <c r="AE11020">
        <v>55.75</v>
      </c>
      <c r="AF11020">
        <v>57.5</v>
      </c>
      <c r="AG11020">
        <v>0.5</v>
      </c>
      <c r="AH11020">
        <v>0.8771929824561403</v>
      </c>
      <c r="AI11020">
        <v>8100</v>
      </c>
      <c r="AJ11020">
        <v>0</v>
      </c>
      <c r="AK11020">
        <v>2700</v>
      </c>
      <c r="AL11020">
        <v>53.55</v>
      </c>
      <c r="AM11020">
        <v>0</v>
      </c>
      <c r="AN11020">
        <v>0</v>
      </c>
      <c r="AO11020">
        <v>572.25</v>
      </c>
    </row>
    <row r="11021" spans="1:41">
      <c r="A11021" s="1" t="s">
        <v>3928</v>
      </c>
      <c r="B11021">
        <v>600</v>
      </c>
      <c r="C11021" s="2">
        <v>44742</v>
      </c>
      <c r="D11021">
        <v>600</v>
      </c>
      <c r="E11021" s="2">
        <v>44742</v>
      </c>
      <c r="F11021" t="s">
        <v>3928</v>
      </c>
      <c r="G11021" t="s">
        <v>23069</v>
      </c>
      <c r="H11021">
        <v>673</v>
      </c>
      <c r="I11021">
        <v>-18</v>
      </c>
      <c r="J11021">
        <v>-2.6049204052098407</v>
      </c>
      <c r="K11021">
        <v>1059</v>
      </c>
      <c r="L11021">
        <v>36.86</v>
      </c>
      <c r="M11021">
        <v>10.199999999999999</v>
      </c>
      <c r="N11021">
        <v>-0.80000000000000071</v>
      </c>
      <c r="O11021">
        <v>-7.2727272727272796</v>
      </c>
      <c r="P11021">
        <v>211950</v>
      </c>
      <c r="Q11021">
        <v>206550</v>
      </c>
      <c r="R11021">
        <v>1350</v>
      </c>
      <c r="S11021">
        <v>9.85</v>
      </c>
      <c r="T11021">
        <v>2700</v>
      </c>
      <c r="U11021">
        <v>10.199999999999999</v>
      </c>
      <c r="V11021">
        <v>572.25</v>
      </c>
      <c r="W11021">
        <v>600</v>
      </c>
      <c r="X11021" s="2">
        <v>44742</v>
      </c>
      <c r="Y11021" t="s">
        <v>3928</v>
      </c>
      <c r="Z11021" t="s">
        <v>23070</v>
      </c>
      <c r="AA11021">
        <v>279</v>
      </c>
      <c r="AB11021">
        <v>-2</v>
      </c>
      <c r="AC11021">
        <v>-0.71174377224199292</v>
      </c>
      <c r="AD11021">
        <v>38</v>
      </c>
      <c r="AE11021">
        <v>41.6</v>
      </c>
      <c r="AF11021">
        <v>37</v>
      </c>
      <c r="AG11021">
        <v>-0.4500000000000029</v>
      </c>
      <c r="AH11021">
        <v>-1.201602136181583</v>
      </c>
      <c r="AI11021">
        <v>117450</v>
      </c>
      <c r="AJ11021">
        <v>105300</v>
      </c>
      <c r="AK11021">
        <v>6750</v>
      </c>
      <c r="AL11021">
        <v>33.1</v>
      </c>
      <c r="AM11021">
        <v>1350</v>
      </c>
      <c r="AN11021">
        <v>37.200000000000003</v>
      </c>
      <c r="AO11021">
        <v>572.25</v>
      </c>
    </row>
    <row r="11022" spans="1:41">
      <c r="A11022" s="1" t="s">
        <v>3928</v>
      </c>
      <c r="B11022">
        <v>610</v>
      </c>
      <c r="C11022" s="2">
        <v>44742</v>
      </c>
      <c r="D11022">
        <v>610</v>
      </c>
      <c r="E11022" s="2">
        <v>44742</v>
      </c>
      <c r="F11022" t="s">
        <v>3928</v>
      </c>
      <c r="G11022" t="s">
        <v>23071</v>
      </c>
      <c r="H11022">
        <v>276</v>
      </c>
      <c r="I11022">
        <v>-4</v>
      </c>
      <c r="J11022">
        <v>-1.4285714285714286</v>
      </c>
      <c r="K11022">
        <v>560</v>
      </c>
      <c r="L11022">
        <v>36.75</v>
      </c>
      <c r="M11022">
        <v>7.5</v>
      </c>
      <c r="N11022">
        <v>-0.75</v>
      </c>
      <c r="O11022">
        <v>-9.0909090909090917</v>
      </c>
      <c r="P11022">
        <v>182250</v>
      </c>
      <c r="Q11022">
        <v>147150</v>
      </c>
      <c r="R11022">
        <v>1350</v>
      </c>
      <c r="S11022">
        <v>6.45</v>
      </c>
      <c r="T11022">
        <v>1350</v>
      </c>
      <c r="U11022">
        <v>7.55</v>
      </c>
      <c r="V11022">
        <v>572.25</v>
      </c>
      <c r="W11022">
        <v>610</v>
      </c>
      <c r="X11022" s="2">
        <v>44742</v>
      </c>
      <c r="Y11022" t="s">
        <v>3928</v>
      </c>
      <c r="Z11022" t="s">
        <v>23072</v>
      </c>
      <c r="AA11022">
        <v>47</v>
      </c>
      <c r="AB11022">
        <v>1</v>
      </c>
      <c r="AC11022">
        <v>2.1739130434782608</v>
      </c>
      <c r="AD11022">
        <v>5</v>
      </c>
      <c r="AE11022">
        <v>42.92</v>
      </c>
      <c r="AF11022">
        <v>44.7</v>
      </c>
      <c r="AG11022">
        <v>0</v>
      </c>
      <c r="AH11022">
        <v>0</v>
      </c>
      <c r="AI11022">
        <v>49950</v>
      </c>
      <c r="AJ11022">
        <v>43200</v>
      </c>
      <c r="AK11022">
        <v>1350</v>
      </c>
      <c r="AL11022">
        <v>41.55</v>
      </c>
      <c r="AM11022">
        <v>1350</v>
      </c>
      <c r="AN11022">
        <v>44.9</v>
      </c>
      <c r="AO11022">
        <v>572.25</v>
      </c>
    </row>
    <row r="11023" spans="1:41">
      <c r="A11023" s="1" t="s">
        <v>3928</v>
      </c>
      <c r="B11023">
        <v>610</v>
      </c>
      <c r="C11023" s="2">
        <v>44770</v>
      </c>
      <c r="D11023">
        <v>610</v>
      </c>
      <c r="E11023" s="2">
        <v>44770</v>
      </c>
      <c r="F11023" t="s">
        <v>3928</v>
      </c>
      <c r="G11023" t="s">
        <v>23073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572.25</v>
      </c>
      <c r="W11023">
        <v>610</v>
      </c>
      <c r="X11023" s="2">
        <v>44770</v>
      </c>
      <c r="Y11023" t="s">
        <v>3928</v>
      </c>
      <c r="Z11023" t="s">
        <v>23074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36450</v>
      </c>
      <c r="AJ11023">
        <v>2700</v>
      </c>
      <c r="AK11023">
        <v>2700</v>
      </c>
      <c r="AL11023">
        <v>37.299999999999997</v>
      </c>
      <c r="AM11023">
        <v>2700</v>
      </c>
      <c r="AN11023">
        <v>94.8</v>
      </c>
      <c r="AO11023">
        <v>572.25</v>
      </c>
    </row>
    <row r="11024" spans="1:41">
      <c r="A11024" s="1" t="s">
        <v>3928</v>
      </c>
      <c r="B11024">
        <v>620</v>
      </c>
      <c r="C11024" s="2">
        <v>44742</v>
      </c>
      <c r="D11024">
        <v>620</v>
      </c>
      <c r="E11024" s="2">
        <v>44742</v>
      </c>
      <c r="F11024" t="s">
        <v>3928</v>
      </c>
      <c r="G11024" t="s">
        <v>23075</v>
      </c>
      <c r="H11024">
        <v>397</v>
      </c>
      <c r="I11024">
        <v>7</v>
      </c>
      <c r="J11024">
        <v>1.7948717948717949</v>
      </c>
      <c r="K11024">
        <v>548</v>
      </c>
      <c r="L11024">
        <v>36.909999999999997</v>
      </c>
      <c r="M11024">
        <v>5.5</v>
      </c>
      <c r="N11024">
        <v>-0.65000000000000036</v>
      </c>
      <c r="O11024">
        <v>-10.569105691056915</v>
      </c>
      <c r="P11024">
        <v>191700</v>
      </c>
      <c r="Q11024">
        <v>164700</v>
      </c>
      <c r="R11024">
        <v>1350</v>
      </c>
      <c r="S11024">
        <v>5.25</v>
      </c>
      <c r="T11024">
        <v>1350</v>
      </c>
      <c r="U11024">
        <v>5.55</v>
      </c>
      <c r="V11024">
        <v>572.25</v>
      </c>
      <c r="W11024">
        <v>620</v>
      </c>
      <c r="X11024" s="2">
        <v>44742</v>
      </c>
      <c r="Y11024" t="s">
        <v>3928</v>
      </c>
      <c r="Z11024" t="s">
        <v>23076</v>
      </c>
      <c r="AA11024">
        <v>25</v>
      </c>
      <c r="AB11024">
        <v>0</v>
      </c>
      <c r="AC11024">
        <v>0</v>
      </c>
      <c r="AD11024">
        <v>7</v>
      </c>
      <c r="AE11024">
        <v>41.53</v>
      </c>
      <c r="AF11024">
        <v>51.7</v>
      </c>
      <c r="AG11024">
        <v>-0.44999999999999574</v>
      </c>
      <c r="AH11024">
        <v>-0.86289549376796881</v>
      </c>
      <c r="AI11024">
        <v>59400</v>
      </c>
      <c r="AJ11024">
        <v>87750</v>
      </c>
      <c r="AK11024">
        <v>4050</v>
      </c>
      <c r="AL11024">
        <v>50.45</v>
      </c>
      <c r="AM11024">
        <v>2700</v>
      </c>
      <c r="AN11024">
        <v>52.7</v>
      </c>
      <c r="AO11024">
        <v>572.25</v>
      </c>
    </row>
    <row r="11025" spans="1:41">
      <c r="A11025" s="1" t="s">
        <v>3928</v>
      </c>
      <c r="B11025">
        <v>620</v>
      </c>
      <c r="C11025" s="2">
        <v>44770</v>
      </c>
      <c r="D11025">
        <v>620</v>
      </c>
      <c r="E11025" s="2">
        <v>44770</v>
      </c>
      <c r="F11025" t="s">
        <v>3928</v>
      </c>
      <c r="G11025" t="s">
        <v>23077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1350</v>
      </c>
      <c r="Q11025">
        <v>40500</v>
      </c>
      <c r="R11025">
        <v>1350</v>
      </c>
      <c r="S11025">
        <v>2.5</v>
      </c>
      <c r="T11025">
        <v>40500</v>
      </c>
      <c r="U11025">
        <v>30.25</v>
      </c>
      <c r="V11025">
        <v>572.25</v>
      </c>
      <c r="W11025">
        <v>620</v>
      </c>
      <c r="X11025" s="2">
        <v>44770</v>
      </c>
      <c r="Y11025" t="s">
        <v>3928</v>
      </c>
      <c r="Z11025" t="s">
        <v>23078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45900</v>
      </c>
      <c r="AJ11025">
        <v>43200</v>
      </c>
      <c r="AK11025">
        <v>5400</v>
      </c>
      <c r="AL11025">
        <v>44.9</v>
      </c>
      <c r="AM11025">
        <v>40500</v>
      </c>
      <c r="AN11025">
        <v>102.7</v>
      </c>
      <c r="AO11025">
        <v>572.25</v>
      </c>
    </row>
    <row r="11026" spans="1:41">
      <c r="A11026" s="1" t="s">
        <v>3928</v>
      </c>
      <c r="B11026">
        <v>630</v>
      </c>
      <c r="C11026" s="2">
        <v>44742</v>
      </c>
      <c r="D11026">
        <v>630</v>
      </c>
      <c r="E11026" s="2">
        <v>44742</v>
      </c>
      <c r="F11026" t="s">
        <v>3928</v>
      </c>
      <c r="G11026" t="s">
        <v>23079</v>
      </c>
      <c r="H11026">
        <v>391</v>
      </c>
      <c r="I11026">
        <v>13</v>
      </c>
      <c r="J11026">
        <v>3.4391534391534391</v>
      </c>
      <c r="K11026">
        <v>344</v>
      </c>
      <c r="L11026">
        <v>37.01</v>
      </c>
      <c r="M11026">
        <v>3.95</v>
      </c>
      <c r="N11026">
        <v>-0.75</v>
      </c>
      <c r="O11026">
        <v>-15.957446808510635</v>
      </c>
      <c r="P11026">
        <v>218700</v>
      </c>
      <c r="Q11026">
        <v>121500</v>
      </c>
      <c r="R11026">
        <v>1350</v>
      </c>
      <c r="S11026">
        <v>3.9</v>
      </c>
      <c r="T11026">
        <v>4050</v>
      </c>
      <c r="U11026">
        <v>5</v>
      </c>
      <c r="V11026">
        <v>572.25</v>
      </c>
      <c r="W11026">
        <v>630</v>
      </c>
      <c r="X11026" s="2">
        <v>44742</v>
      </c>
      <c r="Y11026" t="s">
        <v>3928</v>
      </c>
      <c r="Z11026" t="s">
        <v>23080</v>
      </c>
      <c r="AA11026">
        <v>19</v>
      </c>
      <c r="AB11026">
        <v>2</v>
      </c>
      <c r="AC11026">
        <v>11.764705882352942</v>
      </c>
      <c r="AD11026">
        <v>2</v>
      </c>
      <c r="AE11026">
        <v>51.54</v>
      </c>
      <c r="AF11026">
        <v>63.75</v>
      </c>
      <c r="AG11026">
        <v>2.25</v>
      </c>
      <c r="AH11026">
        <v>3.6585365853658538</v>
      </c>
      <c r="AI11026">
        <v>79650</v>
      </c>
      <c r="AJ11026">
        <v>98550</v>
      </c>
      <c r="AK11026">
        <v>2700</v>
      </c>
      <c r="AL11026">
        <v>59.65</v>
      </c>
      <c r="AM11026">
        <v>6750</v>
      </c>
      <c r="AN11026">
        <v>64.05</v>
      </c>
      <c r="AO11026">
        <v>572.25</v>
      </c>
    </row>
    <row r="11027" spans="1:41">
      <c r="A11027" s="1" t="s">
        <v>3928</v>
      </c>
      <c r="B11027">
        <v>630</v>
      </c>
      <c r="C11027" s="2">
        <v>44770</v>
      </c>
      <c r="D11027">
        <v>630</v>
      </c>
      <c r="E11027" s="2">
        <v>44770</v>
      </c>
      <c r="F11027" t="s">
        <v>3928</v>
      </c>
      <c r="G11027" t="s">
        <v>23081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1350</v>
      </c>
      <c r="Q11027">
        <v>40500</v>
      </c>
      <c r="R11027">
        <v>1350</v>
      </c>
      <c r="S11027">
        <v>1.5</v>
      </c>
      <c r="T11027">
        <v>40500</v>
      </c>
      <c r="U11027">
        <v>33.9</v>
      </c>
      <c r="V11027">
        <v>572.25</v>
      </c>
      <c r="W11027">
        <v>630</v>
      </c>
      <c r="X11027" s="2">
        <v>44770</v>
      </c>
      <c r="Y11027" t="s">
        <v>3928</v>
      </c>
      <c r="Z11027" t="s">
        <v>23082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45900</v>
      </c>
      <c r="AJ11027">
        <v>4050</v>
      </c>
      <c r="AK11027">
        <v>2700</v>
      </c>
      <c r="AL11027">
        <v>53.4</v>
      </c>
      <c r="AM11027">
        <v>4050</v>
      </c>
      <c r="AN11027">
        <v>109.65</v>
      </c>
      <c r="AO11027">
        <v>572.25</v>
      </c>
    </row>
    <row r="11028" spans="1:41">
      <c r="A11028" s="1" t="s">
        <v>3928</v>
      </c>
      <c r="B11028">
        <v>640</v>
      </c>
      <c r="C11028" s="2">
        <v>44742</v>
      </c>
      <c r="D11028">
        <v>640</v>
      </c>
      <c r="E11028" s="2">
        <v>44742</v>
      </c>
      <c r="F11028" t="s">
        <v>3928</v>
      </c>
      <c r="G11028" t="s">
        <v>23083</v>
      </c>
      <c r="H11028">
        <v>395</v>
      </c>
      <c r="I11028">
        <v>27</v>
      </c>
      <c r="J11028">
        <v>7.3369565217391308</v>
      </c>
      <c r="K11028">
        <v>265</v>
      </c>
      <c r="L11028">
        <v>36.950000000000003</v>
      </c>
      <c r="M11028">
        <v>2.75</v>
      </c>
      <c r="N11028">
        <v>-0.64999999999999991</v>
      </c>
      <c r="O11028">
        <v>-19.117647058823529</v>
      </c>
      <c r="P11028">
        <v>182250</v>
      </c>
      <c r="Q11028">
        <v>145800</v>
      </c>
      <c r="R11028">
        <v>4050</v>
      </c>
      <c r="S11028">
        <v>2.7</v>
      </c>
      <c r="T11028">
        <v>1350</v>
      </c>
      <c r="U11028">
        <v>2.85</v>
      </c>
      <c r="V11028">
        <v>572.25</v>
      </c>
      <c r="W11028">
        <v>640</v>
      </c>
      <c r="X11028" s="2">
        <v>44742</v>
      </c>
      <c r="Y11028" t="s">
        <v>3928</v>
      </c>
      <c r="Z11028" t="s">
        <v>23084</v>
      </c>
      <c r="AA11028">
        <v>14</v>
      </c>
      <c r="AB11028">
        <v>0</v>
      </c>
      <c r="AC11028">
        <v>0</v>
      </c>
      <c r="AD11028">
        <v>0</v>
      </c>
      <c r="AE11028">
        <v>0</v>
      </c>
      <c r="AF11028">
        <v>72.95</v>
      </c>
      <c r="AG11028">
        <v>0</v>
      </c>
      <c r="AH11028">
        <v>0</v>
      </c>
      <c r="AI11028">
        <v>45900</v>
      </c>
      <c r="AJ11028">
        <v>43200</v>
      </c>
      <c r="AK11028">
        <v>4050</v>
      </c>
      <c r="AL11028">
        <v>59.45</v>
      </c>
      <c r="AM11028">
        <v>1350</v>
      </c>
      <c r="AN11028">
        <v>70.2</v>
      </c>
      <c r="AO11028">
        <v>572.25</v>
      </c>
    </row>
    <row r="11029" spans="1:41">
      <c r="A11029" s="1" t="s">
        <v>3928</v>
      </c>
      <c r="B11029">
        <v>640</v>
      </c>
      <c r="C11029" s="2">
        <v>44770</v>
      </c>
      <c r="D11029">
        <v>640</v>
      </c>
      <c r="E11029" s="2">
        <v>44770</v>
      </c>
      <c r="F11029" t="s">
        <v>3928</v>
      </c>
      <c r="G11029" t="s">
        <v>23085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572.25</v>
      </c>
      <c r="W11029">
        <v>640</v>
      </c>
      <c r="X11029" s="2">
        <v>44770</v>
      </c>
      <c r="Y11029" t="s">
        <v>3928</v>
      </c>
      <c r="Z11029" t="s">
        <v>23086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45900</v>
      </c>
      <c r="AJ11029">
        <v>43200</v>
      </c>
      <c r="AK11029">
        <v>5400</v>
      </c>
      <c r="AL11029">
        <v>61.75</v>
      </c>
      <c r="AM11029">
        <v>43200</v>
      </c>
      <c r="AN11029">
        <v>125.2</v>
      </c>
      <c r="AO11029">
        <v>572.25</v>
      </c>
    </row>
    <row r="11030" spans="1:41">
      <c r="A11030" s="1" t="s">
        <v>3928</v>
      </c>
      <c r="B11030">
        <v>650</v>
      </c>
      <c r="C11030" s="2">
        <v>44742</v>
      </c>
      <c r="D11030">
        <v>650</v>
      </c>
      <c r="E11030" s="2">
        <v>44742</v>
      </c>
      <c r="F11030" t="s">
        <v>3928</v>
      </c>
      <c r="G11030" t="s">
        <v>23087</v>
      </c>
      <c r="H11030">
        <v>582</v>
      </c>
      <c r="I11030">
        <v>3</v>
      </c>
      <c r="J11030">
        <v>0.51813471502590669</v>
      </c>
      <c r="K11030">
        <v>331</v>
      </c>
      <c r="L11030">
        <v>37.94</v>
      </c>
      <c r="M11030">
        <v>2.1</v>
      </c>
      <c r="N11030">
        <v>-0.5</v>
      </c>
      <c r="O11030">
        <v>-19.23076923076923</v>
      </c>
      <c r="P11030">
        <v>180900</v>
      </c>
      <c r="Q11030">
        <v>162000</v>
      </c>
      <c r="R11030">
        <v>5400</v>
      </c>
      <c r="S11030">
        <v>2</v>
      </c>
      <c r="T11030">
        <v>5400</v>
      </c>
      <c r="U11030">
        <v>2.1</v>
      </c>
      <c r="V11030">
        <v>572.25</v>
      </c>
      <c r="W11030">
        <v>650</v>
      </c>
      <c r="X11030" s="2">
        <v>44742</v>
      </c>
      <c r="Y11030" t="s">
        <v>3928</v>
      </c>
      <c r="Z11030" t="s">
        <v>23088</v>
      </c>
      <c r="AA11030">
        <v>117</v>
      </c>
      <c r="AB11030">
        <v>0</v>
      </c>
      <c r="AC11030">
        <v>0</v>
      </c>
      <c r="AD11030">
        <v>4</v>
      </c>
      <c r="AE11030">
        <v>43.54</v>
      </c>
      <c r="AF11030">
        <v>77.7</v>
      </c>
      <c r="AG11030">
        <v>-1.6499999999999917</v>
      </c>
      <c r="AH11030">
        <v>-2.0793950850661518</v>
      </c>
      <c r="AI11030">
        <v>55350</v>
      </c>
      <c r="AJ11030">
        <v>47250</v>
      </c>
      <c r="AK11030">
        <v>2700</v>
      </c>
      <c r="AL11030">
        <v>76.900000000000006</v>
      </c>
      <c r="AM11030">
        <v>1350</v>
      </c>
      <c r="AN11030">
        <v>79.3</v>
      </c>
      <c r="AO11030">
        <v>572.25</v>
      </c>
    </row>
    <row r="11031" spans="1:41">
      <c r="A11031" s="1" t="s">
        <v>3928</v>
      </c>
      <c r="B11031">
        <v>650</v>
      </c>
      <c r="C11031" s="2">
        <v>44770</v>
      </c>
      <c r="D11031">
        <v>650</v>
      </c>
      <c r="E11031" s="2">
        <v>44770</v>
      </c>
      <c r="F11031" t="s">
        <v>3928</v>
      </c>
      <c r="G11031" t="s">
        <v>23089</v>
      </c>
      <c r="H11031">
        <v>25</v>
      </c>
      <c r="I11031">
        <v>5</v>
      </c>
      <c r="J11031">
        <v>25</v>
      </c>
      <c r="K11031">
        <v>10</v>
      </c>
      <c r="L11031">
        <v>32.69</v>
      </c>
      <c r="M11031">
        <v>6.4</v>
      </c>
      <c r="N11031">
        <v>0.20000000000000015</v>
      </c>
      <c r="O11031">
        <v>3.2258064516129057</v>
      </c>
      <c r="P11031">
        <v>43200</v>
      </c>
      <c r="Q11031">
        <v>45900</v>
      </c>
      <c r="R11031">
        <v>1350</v>
      </c>
      <c r="S11031">
        <v>5</v>
      </c>
      <c r="T11031">
        <v>4050</v>
      </c>
      <c r="U11031">
        <v>6.4</v>
      </c>
      <c r="V11031">
        <v>572.25</v>
      </c>
      <c r="W11031">
        <v>650</v>
      </c>
      <c r="X11031" s="2">
        <v>44770</v>
      </c>
      <c r="Y11031" t="s">
        <v>3928</v>
      </c>
      <c r="Z11031" t="s">
        <v>2309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43200</v>
      </c>
      <c r="AJ11031">
        <v>5400</v>
      </c>
      <c r="AK11031">
        <v>40500</v>
      </c>
      <c r="AL11031">
        <v>52.5</v>
      </c>
      <c r="AM11031">
        <v>2700</v>
      </c>
      <c r="AN11031">
        <v>119.95</v>
      </c>
      <c r="AO11031">
        <v>572.25</v>
      </c>
    </row>
    <row r="11032" spans="1:41">
      <c r="A11032" s="1" t="s">
        <v>3928</v>
      </c>
      <c r="B11032">
        <v>660</v>
      </c>
      <c r="C11032" s="2">
        <v>44742</v>
      </c>
      <c r="D11032">
        <v>660</v>
      </c>
      <c r="E11032" s="2">
        <v>44742</v>
      </c>
      <c r="F11032" t="s">
        <v>3928</v>
      </c>
      <c r="G11032" t="s">
        <v>23091</v>
      </c>
      <c r="H11032">
        <v>172</v>
      </c>
      <c r="I11032">
        <v>-1</v>
      </c>
      <c r="J11032">
        <v>-0.5780346820809249</v>
      </c>
      <c r="K11032">
        <v>163</v>
      </c>
      <c r="L11032">
        <v>38.01</v>
      </c>
      <c r="M11032">
        <v>1.45</v>
      </c>
      <c r="N11032">
        <v>-0.45</v>
      </c>
      <c r="O11032">
        <v>-23.684210526315788</v>
      </c>
      <c r="P11032">
        <v>124200</v>
      </c>
      <c r="Q11032">
        <v>118800</v>
      </c>
      <c r="R11032">
        <v>2700</v>
      </c>
      <c r="S11032">
        <v>0.95</v>
      </c>
      <c r="T11032">
        <v>1350</v>
      </c>
      <c r="U11032">
        <v>2.95</v>
      </c>
      <c r="V11032">
        <v>572.25</v>
      </c>
      <c r="W11032">
        <v>660</v>
      </c>
      <c r="X11032" s="2">
        <v>44742</v>
      </c>
      <c r="Y11032" t="s">
        <v>3928</v>
      </c>
      <c r="Z11032" t="s">
        <v>23092</v>
      </c>
      <c r="AA11032">
        <v>2</v>
      </c>
      <c r="AB11032">
        <v>0</v>
      </c>
      <c r="AC11032">
        <v>0</v>
      </c>
      <c r="AD11032">
        <v>0</v>
      </c>
      <c r="AE11032">
        <v>0</v>
      </c>
      <c r="AF11032">
        <v>118</v>
      </c>
      <c r="AG11032">
        <v>0</v>
      </c>
      <c r="AH11032">
        <v>0</v>
      </c>
      <c r="AI11032">
        <v>44550</v>
      </c>
      <c r="AJ11032">
        <v>44550</v>
      </c>
      <c r="AK11032">
        <v>4050</v>
      </c>
      <c r="AL11032">
        <v>79.5</v>
      </c>
      <c r="AM11032">
        <v>4050</v>
      </c>
      <c r="AN11032">
        <v>96.9</v>
      </c>
      <c r="AO11032">
        <v>572.25</v>
      </c>
    </row>
    <row r="11033" spans="1:41">
      <c r="A11033" s="1" t="s">
        <v>3928</v>
      </c>
      <c r="B11033">
        <v>660</v>
      </c>
      <c r="C11033" s="2">
        <v>44770</v>
      </c>
      <c r="D11033">
        <v>660</v>
      </c>
      <c r="E11033" s="2">
        <v>44770</v>
      </c>
      <c r="F11033" t="s">
        <v>3928</v>
      </c>
      <c r="G11033" t="s">
        <v>23093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41850</v>
      </c>
      <c r="Q11033">
        <v>0</v>
      </c>
      <c r="R11033">
        <v>1350</v>
      </c>
      <c r="S11033">
        <v>1.3</v>
      </c>
      <c r="T11033">
        <v>0</v>
      </c>
      <c r="U11033">
        <v>0</v>
      </c>
      <c r="V11033">
        <v>572.25</v>
      </c>
      <c r="W11033">
        <v>660</v>
      </c>
      <c r="X11033" s="2">
        <v>44770</v>
      </c>
      <c r="Y11033" t="s">
        <v>3928</v>
      </c>
      <c r="Z11033" t="s">
        <v>23094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43200</v>
      </c>
      <c r="AJ11033">
        <v>43200</v>
      </c>
      <c r="AK11033">
        <v>40500</v>
      </c>
      <c r="AL11033">
        <v>56.45</v>
      </c>
      <c r="AM11033">
        <v>40500</v>
      </c>
      <c r="AN11033">
        <v>143</v>
      </c>
      <c r="AO11033">
        <v>572.25</v>
      </c>
    </row>
    <row r="11034" spans="1:41">
      <c r="A11034" s="1" t="s">
        <v>3928</v>
      </c>
      <c r="B11034">
        <v>670</v>
      </c>
      <c r="C11034" s="2">
        <v>44770</v>
      </c>
      <c r="D11034">
        <v>670</v>
      </c>
      <c r="E11034" s="2">
        <v>44770</v>
      </c>
      <c r="F11034" t="s">
        <v>3928</v>
      </c>
      <c r="G11034" t="s">
        <v>23095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41850</v>
      </c>
      <c r="Q11034">
        <v>41850</v>
      </c>
      <c r="R11034">
        <v>1350</v>
      </c>
      <c r="S11034">
        <v>1.2</v>
      </c>
      <c r="T11034">
        <v>40500</v>
      </c>
      <c r="U11034">
        <v>22.45</v>
      </c>
      <c r="V11034">
        <v>572.25</v>
      </c>
      <c r="W11034">
        <v>670</v>
      </c>
      <c r="X11034" s="2">
        <v>44770</v>
      </c>
      <c r="Y11034" t="s">
        <v>3928</v>
      </c>
      <c r="Z11034" t="s">
        <v>23096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40500</v>
      </c>
      <c r="AJ11034">
        <v>40500</v>
      </c>
      <c r="AK11034">
        <v>40500</v>
      </c>
      <c r="AL11034">
        <v>89.3</v>
      </c>
      <c r="AM11034">
        <v>40500</v>
      </c>
      <c r="AN11034">
        <v>150.30000000000001</v>
      </c>
      <c r="AO11034">
        <v>572.25</v>
      </c>
    </row>
    <row r="11035" spans="1:41">
      <c r="A11035" s="1" t="s">
        <v>3928</v>
      </c>
      <c r="B11035">
        <v>670</v>
      </c>
      <c r="C11035" s="2">
        <v>44742</v>
      </c>
      <c r="D11035">
        <v>670</v>
      </c>
      <c r="E11035" s="2">
        <v>44742</v>
      </c>
      <c r="F11035" t="s">
        <v>3928</v>
      </c>
      <c r="G11035" t="s">
        <v>23097</v>
      </c>
      <c r="H11035">
        <v>126</v>
      </c>
      <c r="I11035">
        <v>-5</v>
      </c>
      <c r="J11035">
        <v>-3.8167938931297711</v>
      </c>
      <c r="K11035">
        <v>42</v>
      </c>
      <c r="L11035">
        <v>39.24</v>
      </c>
      <c r="M11035">
        <v>1.1499999999999999</v>
      </c>
      <c r="N11035">
        <v>-0.25</v>
      </c>
      <c r="O11035">
        <v>-17.857142857142858</v>
      </c>
      <c r="P11035">
        <v>152550</v>
      </c>
      <c r="Q11035">
        <v>143100</v>
      </c>
      <c r="R11035">
        <v>1350</v>
      </c>
      <c r="S11035">
        <v>1.1000000000000001</v>
      </c>
      <c r="T11035">
        <v>5400</v>
      </c>
      <c r="U11035">
        <v>1.35</v>
      </c>
      <c r="V11035">
        <v>572.25</v>
      </c>
      <c r="W11035">
        <v>670</v>
      </c>
      <c r="X11035" s="2">
        <v>44742</v>
      </c>
      <c r="Y11035" t="s">
        <v>3928</v>
      </c>
      <c r="Z11035" t="s">
        <v>23098</v>
      </c>
      <c r="AA11035">
        <v>4</v>
      </c>
      <c r="AB11035">
        <v>0</v>
      </c>
      <c r="AC11035">
        <v>0</v>
      </c>
      <c r="AD11035">
        <v>0</v>
      </c>
      <c r="AE11035">
        <v>0</v>
      </c>
      <c r="AF11035">
        <v>131.35</v>
      </c>
      <c r="AG11035">
        <v>0</v>
      </c>
      <c r="AH11035">
        <v>0</v>
      </c>
      <c r="AI11035">
        <v>44550</v>
      </c>
      <c r="AJ11035">
        <v>44550</v>
      </c>
      <c r="AK11035">
        <v>4050</v>
      </c>
      <c r="AL11035">
        <v>89.5</v>
      </c>
      <c r="AM11035">
        <v>4050</v>
      </c>
      <c r="AN11035">
        <v>105.85</v>
      </c>
      <c r="AO11035">
        <v>572.25</v>
      </c>
    </row>
    <row r="11036" spans="1:41">
      <c r="A11036" s="1" t="s">
        <v>3928</v>
      </c>
      <c r="B11036">
        <v>680</v>
      </c>
      <c r="C11036" s="2">
        <v>44770</v>
      </c>
      <c r="D11036">
        <v>680</v>
      </c>
      <c r="E11036" s="2">
        <v>44770</v>
      </c>
      <c r="F11036" t="s">
        <v>3928</v>
      </c>
      <c r="G11036" t="s">
        <v>23099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572.25</v>
      </c>
      <c r="W11036">
        <v>680</v>
      </c>
      <c r="X11036" s="2">
        <v>44770</v>
      </c>
      <c r="Y11036" t="s">
        <v>3928</v>
      </c>
      <c r="Z11036" t="s">
        <v>2310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40500</v>
      </c>
      <c r="AJ11036">
        <v>41850</v>
      </c>
      <c r="AK11036">
        <v>40500</v>
      </c>
      <c r="AL11036">
        <v>95.6</v>
      </c>
      <c r="AM11036">
        <v>1350</v>
      </c>
      <c r="AN11036">
        <v>129</v>
      </c>
      <c r="AO11036">
        <v>572.25</v>
      </c>
    </row>
    <row r="11037" spans="1:41">
      <c r="A11037" s="1" t="s">
        <v>3928</v>
      </c>
      <c r="B11037">
        <v>680</v>
      </c>
      <c r="C11037" s="2">
        <v>44742</v>
      </c>
      <c r="D11037">
        <v>680</v>
      </c>
      <c r="E11037" s="2">
        <v>44742</v>
      </c>
      <c r="F11037" t="s">
        <v>3928</v>
      </c>
      <c r="G11037" t="s">
        <v>23101</v>
      </c>
      <c r="H11037">
        <v>190</v>
      </c>
      <c r="I11037">
        <v>-4</v>
      </c>
      <c r="J11037">
        <v>-2.061855670103093</v>
      </c>
      <c r="K11037">
        <v>45</v>
      </c>
      <c r="L11037">
        <v>39.869999999999997</v>
      </c>
      <c r="M11037">
        <v>0.85</v>
      </c>
      <c r="N11037">
        <v>-0.20000000000000007</v>
      </c>
      <c r="O11037">
        <v>-19.047619047619051</v>
      </c>
      <c r="P11037">
        <v>128250</v>
      </c>
      <c r="Q11037">
        <v>120150</v>
      </c>
      <c r="R11037">
        <v>1350</v>
      </c>
      <c r="S11037">
        <v>0.85</v>
      </c>
      <c r="T11037">
        <v>1350</v>
      </c>
      <c r="U11037">
        <v>2.8</v>
      </c>
      <c r="V11037">
        <v>572.25</v>
      </c>
      <c r="W11037">
        <v>680</v>
      </c>
      <c r="X11037" s="2">
        <v>44742</v>
      </c>
      <c r="Y11037" t="s">
        <v>3928</v>
      </c>
      <c r="Z11037" t="s">
        <v>23102</v>
      </c>
      <c r="AA11037">
        <v>10</v>
      </c>
      <c r="AB11037">
        <v>-2</v>
      </c>
      <c r="AC11037">
        <v>-16.666666666666668</v>
      </c>
      <c r="AD11037">
        <v>2</v>
      </c>
      <c r="AE11037">
        <v>40.83</v>
      </c>
      <c r="AF11037">
        <v>105</v>
      </c>
      <c r="AG11037">
        <v>-15</v>
      </c>
      <c r="AH11037">
        <v>-12.5</v>
      </c>
      <c r="AI11037">
        <v>48600</v>
      </c>
      <c r="AJ11037">
        <v>40500</v>
      </c>
      <c r="AK11037">
        <v>4050</v>
      </c>
      <c r="AL11037">
        <v>100.8</v>
      </c>
      <c r="AM11037">
        <v>40500</v>
      </c>
      <c r="AN11037">
        <v>124.55</v>
      </c>
      <c r="AO11037">
        <v>572.25</v>
      </c>
    </row>
    <row r="11038" spans="1:41">
      <c r="A11038" s="1" t="s">
        <v>3928</v>
      </c>
      <c r="B11038">
        <v>690</v>
      </c>
      <c r="C11038" s="2">
        <v>44742</v>
      </c>
      <c r="D11038">
        <v>690</v>
      </c>
      <c r="E11038" s="2">
        <v>44742</v>
      </c>
      <c r="F11038" t="s">
        <v>3928</v>
      </c>
      <c r="G11038" t="s">
        <v>23103</v>
      </c>
      <c r="H11038">
        <v>62</v>
      </c>
      <c r="I11038">
        <v>0</v>
      </c>
      <c r="J11038">
        <v>0</v>
      </c>
      <c r="K11038">
        <v>2</v>
      </c>
      <c r="L11038">
        <v>41.72</v>
      </c>
      <c r="M11038">
        <v>0.75</v>
      </c>
      <c r="N11038">
        <v>5.0000000000000051E-2</v>
      </c>
      <c r="O11038">
        <v>7.1428571428571495</v>
      </c>
      <c r="P11038">
        <v>95850</v>
      </c>
      <c r="Q11038">
        <v>147150</v>
      </c>
      <c r="R11038">
        <v>8100</v>
      </c>
      <c r="S11038">
        <v>0.3</v>
      </c>
      <c r="T11038">
        <v>1350</v>
      </c>
      <c r="U11038">
        <v>1.05</v>
      </c>
      <c r="V11038">
        <v>572.25</v>
      </c>
      <c r="W11038">
        <v>690</v>
      </c>
      <c r="X11038" s="2">
        <v>44742</v>
      </c>
      <c r="Y11038" t="s">
        <v>3928</v>
      </c>
      <c r="Z11038" t="s">
        <v>23104</v>
      </c>
      <c r="AA11038">
        <v>3</v>
      </c>
      <c r="AB11038">
        <v>0</v>
      </c>
      <c r="AC11038">
        <v>0</v>
      </c>
      <c r="AD11038">
        <v>0</v>
      </c>
      <c r="AE11038">
        <v>0</v>
      </c>
      <c r="AF11038">
        <v>114.6</v>
      </c>
      <c r="AG11038">
        <v>0</v>
      </c>
      <c r="AH11038">
        <v>0</v>
      </c>
      <c r="AI11038">
        <v>40500</v>
      </c>
      <c r="AJ11038">
        <v>41850</v>
      </c>
      <c r="AK11038">
        <v>40500</v>
      </c>
      <c r="AL11038">
        <v>109.15</v>
      </c>
      <c r="AM11038">
        <v>1350</v>
      </c>
      <c r="AN11038">
        <v>125.95</v>
      </c>
      <c r="AO11038">
        <v>572.25</v>
      </c>
    </row>
    <row r="11039" spans="1:41">
      <c r="A11039" s="1" t="s">
        <v>3928</v>
      </c>
      <c r="B11039">
        <v>690</v>
      </c>
      <c r="C11039" s="2">
        <v>44770</v>
      </c>
      <c r="D11039">
        <v>690</v>
      </c>
      <c r="E11039" s="2">
        <v>44770</v>
      </c>
      <c r="F11039" t="s">
        <v>3928</v>
      </c>
      <c r="G11039" t="s">
        <v>23105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572.25</v>
      </c>
      <c r="W11039">
        <v>690</v>
      </c>
      <c r="X11039" s="2">
        <v>44770</v>
      </c>
      <c r="Y11039" t="s">
        <v>3928</v>
      </c>
      <c r="Z11039" t="s">
        <v>23106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40500</v>
      </c>
      <c r="AJ11039">
        <v>40500</v>
      </c>
      <c r="AK11039">
        <v>40500</v>
      </c>
      <c r="AL11039">
        <v>105.9</v>
      </c>
      <c r="AM11039">
        <v>40500</v>
      </c>
      <c r="AN11039">
        <v>172.35</v>
      </c>
      <c r="AO11039">
        <v>572.25</v>
      </c>
    </row>
    <row r="11040" spans="1:41">
      <c r="A11040" s="1" t="s">
        <v>3928</v>
      </c>
      <c r="B11040">
        <v>700</v>
      </c>
      <c r="C11040" s="2">
        <v>44742</v>
      </c>
      <c r="D11040">
        <v>700</v>
      </c>
      <c r="E11040" s="2">
        <v>44742</v>
      </c>
      <c r="F11040" t="s">
        <v>3928</v>
      </c>
      <c r="G11040" t="s">
        <v>23107</v>
      </c>
      <c r="H11040">
        <v>528</v>
      </c>
      <c r="I11040">
        <v>-7</v>
      </c>
      <c r="J11040">
        <v>-1.308411214953271</v>
      </c>
      <c r="K11040">
        <v>27</v>
      </c>
      <c r="L11040">
        <v>44.39</v>
      </c>
      <c r="M11040">
        <v>0.75</v>
      </c>
      <c r="N11040">
        <v>-5.0000000000000051E-2</v>
      </c>
      <c r="O11040">
        <v>-6.2500000000000053</v>
      </c>
      <c r="P11040">
        <v>172800</v>
      </c>
      <c r="Q11040">
        <v>155250</v>
      </c>
      <c r="R11040">
        <v>31050</v>
      </c>
      <c r="S11040">
        <v>0.6</v>
      </c>
      <c r="T11040">
        <v>10800</v>
      </c>
      <c r="U11040">
        <v>0.8</v>
      </c>
      <c r="V11040">
        <v>572.25</v>
      </c>
      <c r="W11040">
        <v>700</v>
      </c>
      <c r="X11040" s="2">
        <v>44742</v>
      </c>
      <c r="Y11040" t="s">
        <v>3928</v>
      </c>
      <c r="Z11040" t="s">
        <v>23108</v>
      </c>
      <c r="AA11040">
        <v>98</v>
      </c>
      <c r="AB11040">
        <v>-2</v>
      </c>
      <c r="AC11040">
        <v>-2</v>
      </c>
      <c r="AD11040">
        <v>3</v>
      </c>
      <c r="AE11040">
        <v>70.489999999999995</v>
      </c>
      <c r="AF11040">
        <v>129.9</v>
      </c>
      <c r="AG11040">
        <v>1.8499999999999943</v>
      </c>
      <c r="AH11040">
        <v>1.4447481452557549</v>
      </c>
      <c r="AI11040">
        <v>43200</v>
      </c>
      <c r="AJ11040">
        <v>44550</v>
      </c>
      <c r="AK11040">
        <v>1350</v>
      </c>
      <c r="AL11040">
        <v>125</v>
      </c>
      <c r="AM11040">
        <v>1350</v>
      </c>
      <c r="AN11040">
        <v>127.35</v>
      </c>
      <c r="AO11040">
        <v>572.25</v>
      </c>
    </row>
    <row r="11041" spans="1:41">
      <c r="A11041" s="1" t="s">
        <v>3928</v>
      </c>
      <c r="B11041">
        <v>700</v>
      </c>
      <c r="C11041" s="2">
        <v>44770</v>
      </c>
      <c r="D11041">
        <v>700</v>
      </c>
      <c r="E11041" s="2">
        <v>44770</v>
      </c>
      <c r="F11041" t="s">
        <v>3928</v>
      </c>
      <c r="G11041" t="s">
        <v>23109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41850</v>
      </c>
      <c r="Q11041">
        <v>0</v>
      </c>
      <c r="R11041">
        <v>1350</v>
      </c>
      <c r="S11041">
        <v>1.1000000000000001</v>
      </c>
      <c r="T11041">
        <v>0</v>
      </c>
      <c r="U11041">
        <v>0</v>
      </c>
      <c r="V11041">
        <v>572.25</v>
      </c>
      <c r="W11041">
        <v>700</v>
      </c>
      <c r="X11041" s="2">
        <v>44770</v>
      </c>
      <c r="Y11041" t="s">
        <v>3928</v>
      </c>
      <c r="Z11041" t="s">
        <v>2311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40500</v>
      </c>
      <c r="AJ11041">
        <v>40500</v>
      </c>
      <c r="AK11041">
        <v>40500</v>
      </c>
      <c r="AL11041">
        <v>113.6</v>
      </c>
      <c r="AM11041">
        <v>40500</v>
      </c>
      <c r="AN11041">
        <v>182.2</v>
      </c>
      <c r="AO11041">
        <v>572.25</v>
      </c>
    </row>
    <row r="11042" spans="1:41">
      <c r="A11042" s="1" t="s">
        <v>3928</v>
      </c>
      <c r="B11042">
        <v>710</v>
      </c>
      <c r="C11042" s="2">
        <v>44742</v>
      </c>
      <c r="D11042">
        <v>710</v>
      </c>
      <c r="E11042" s="2">
        <v>44742</v>
      </c>
      <c r="F11042" t="s">
        <v>3928</v>
      </c>
      <c r="G11042" t="s">
        <v>23111</v>
      </c>
      <c r="H11042">
        <v>53</v>
      </c>
      <c r="I11042">
        <v>0</v>
      </c>
      <c r="J11042">
        <v>0</v>
      </c>
      <c r="K11042">
        <v>0</v>
      </c>
      <c r="L11042">
        <v>0</v>
      </c>
      <c r="M11042">
        <v>0.65</v>
      </c>
      <c r="N11042">
        <v>0</v>
      </c>
      <c r="O11042">
        <v>0</v>
      </c>
      <c r="P11042">
        <v>17550</v>
      </c>
      <c r="Q11042">
        <v>89100</v>
      </c>
      <c r="R11042">
        <v>14850</v>
      </c>
      <c r="S11042">
        <v>0.15</v>
      </c>
      <c r="T11042">
        <v>9450</v>
      </c>
      <c r="U11042">
        <v>1.2</v>
      </c>
      <c r="V11042">
        <v>572.25</v>
      </c>
      <c r="W11042">
        <v>710</v>
      </c>
      <c r="X11042" s="2">
        <v>44742</v>
      </c>
      <c r="Y11042" t="s">
        <v>3928</v>
      </c>
      <c r="Z11042" t="s">
        <v>23112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40500</v>
      </c>
      <c r="AJ11042">
        <v>40500</v>
      </c>
      <c r="AK11042">
        <v>40500</v>
      </c>
      <c r="AL11042">
        <v>128.9</v>
      </c>
      <c r="AM11042">
        <v>40500</v>
      </c>
      <c r="AN11042">
        <v>154.30000000000001</v>
      </c>
      <c r="AO11042">
        <v>572.25</v>
      </c>
    </row>
    <row r="11043" spans="1:41">
      <c r="A11043" s="1" t="s">
        <v>3928</v>
      </c>
      <c r="B11043">
        <v>710</v>
      </c>
      <c r="C11043" s="2">
        <v>44770</v>
      </c>
      <c r="E11043" s="2"/>
      <c r="W11043">
        <v>710</v>
      </c>
      <c r="X11043" s="2">
        <v>44770</v>
      </c>
      <c r="Y11043" t="s">
        <v>3928</v>
      </c>
      <c r="Z11043" t="s">
        <v>23113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40500</v>
      </c>
      <c r="AJ11043">
        <v>40500</v>
      </c>
      <c r="AK11043">
        <v>40500</v>
      </c>
      <c r="AL11043">
        <v>130.75</v>
      </c>
      <c r="AM11043">
        <v>40500</v>
      </c>
      <c r="AN11043">
        <v>192.55</v>
      </c>
      <c r="AO11043">
        <v>572.25</v>
      </c>
    </row>
    <row r="11044" spans="1:41">
      <c r="A11044" s="1" t="s">
        <v>3928</v>
      </c>
      <c r="B11044">
        <v>720</v>
      </c>
      <c r="C11044" s="2">
        <v>44770</v>
      </c>
      <c r="E11044" s="2"/>
      <c r="W11044">
        <v>720</v>
      </c>
      <c r="X11044" s="2">
        <v>44770</v>
      </c>
      <c r="Y11044" t="s">
        <v>3928</v>
      </c>
      <c r="Z11044" t="s">
        <v>23114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40500</v>
      </c>
      <c r="AJ11044">
        <v>0</v>
      </c>
      <c r="AK11044">
        <v>40500</v>
      </c>
      <c r="AL11044">
        <v>139.65</v>
      </c>
      <c r="AM11044">
        <v>0</v>
      </c>
      <c r="AN11044">
        <v>0</v>
      </c>
      <c r="AO11044">
        <v>572.25</v>
      </c>
    </row>
    <row r="11045" spans="1:41">
      <c r="A11045" s="1" t="s">
        <v>3928</v>
      </c>
      <c r="B11045">
        <v>720</v>
      </c>
      <c r="C11045" s="2">
        <v>44742</v>
      </c>
      <c r="D11045">
        <v>720</v>
      </c>
      <c r="E11045" s="2">
        <v>44742</v>
      </c>
      <c r="F11045" t="s">
        <v>3928</v>
      </c>
      <c r="G11045" t="s">
        <v>23115</v>
      </c>
      <c r="H11045">
        <v>64</v>
      </c>
      <c r="I11045">
        <v>-3</v>
      </c>
      <c r="J11045">
        <v>-4.4776119402985071</v>
      </c>
      <c r="K11045">
        <v>3</v>
      </c>
      <c r="L11045">
        <v>47.78</v>
      </c>
      <c r="M11045">
        <v>0.6</v>
      </c>
      <c r="N11045">
        <v>0</v>
      </c>
      <c r="O11045">
        <v>0</v>
      </c>
      <c r="P11045">
        <v>27000</v>
      </c>
      <c r="Q11045">
        <v>93150</v>
      </c>
      <c r="R11045">
        <v>4050</v>
      </c>
      <c r="S11045">
        <v>0.3</v>
      </c>
      <c r="T11045">
        <v>1350</v>
      </c>
      <c r="U11045">
        <v>0.8</v>
      </c>
      <c r="V11045">
        <v>572.25</v>
      </c>
      <c r="W11045">
        <v>720</v>
      </c>
      <c r="X11045" s="2">
        <v>44742</v>
      </c>
      <c r="Y11045" t="s">
        <v>3928</v>
      </c>
      <c r="Z11045" t="s">
        <v>23116</v>
      </c>
      <c r="AA11045">
        <v>8</v>
      </c>
      <c r="AB11045">
        <v>0</v>
      </c>
      <c r="AC11045">
        <v>0</v>
      </c>
      <c r="AD11045">
        <v>0</v>
      </c>
      <c r="AE11045">
        <v>0</v>
      </c>
      <c r="AF11045">
        <v>159.9</v>
      </c>
      <c r="AG11045">
        <v>0</v>
      </c>
      <c r="AH11045">
        <v>0</v>
      </c>
      <c r="AI11045">
        <v>41850</v>
      </c>
      <c r="AJ11045">
        <v>43200</v>
      </c>
      <c r="AK11045">
        <v>1350</v>
      </c>
      <c r="AL11045">
        <v>138.4</v>
      </c>
      <c r="AM11045">
        <v>2700</v>
      </c>
      <c r="AN11045">
        <v>155.55000000000001</v>
      </c>
      <c r="AO11045">
        <v>572.25</v>
      </c>
    </row>
    <row r="11046" spans="1:41">
      <c r="A11046" s="1" t="s">
        <v>3928</v>
      </c>
      <c r="B11046">
        <v>730</v>
      </c>
      <c r="C11046" s="2">
        <v>44770</v>
      </c>
      <c r="E11046" s="2"/>
      <c r="W11046">
        <v>730</v>
      </c>
      <c r="X11046" s="2">
        <v>44770</v>
      </c>
      <c r="Y11046" t="s">
        <v>3928</v>
      </c>
      <c r="Z11046" t="s">
        <v>23117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40500</v>
      </c>
      <c r="AJ11046">
        <v>0</v>
      </c>
      <c r="AK11046">
        <v>40500</v>
      </c>
      <c r="AL11046">
        <v>148.55000000000001</v>
      </c>
      <c r="AM11046">
        <v>0</v>
      </c>
      <c r="AN11046">
        <v>0</v>
      </c>
      <c r="AO11046">
        <v>572.25</v>
      </c>
    </row>
    <row r="11047" spans="1:41">
      <c r="A11047" s="1" t="s">
        <v>3928</v>
      </c>
      <c r="B11047">
        <v>730</v>
      </c>
      <c r="C11047" s="2">
        <v>44742</v>
      </c>
      <c r="D11047">
        <v>730</v>
      </c>
      <c r="E11047" s="2">
        <v>44742</v>
      </c>
      <c r="F11047" t="s">
        <v>3928</v>
      </c>
      <c r="G11047" t="s">
        <v>23118</v>
      </c>
      <c r="H11047">
        <v>44</v>
      </c>
      <c r="I11047">
        <v>0</v>
      </c>
      <c r="J11047">
        <v>0</v>
      </c>
      <c r="K11047">
        <v>0</v>
      </c>
      <c r="L11047">
        <v>0</v>
      </c>
      <c r="M11047">
        <v>0.65</v>
      </c>
      <c r="N11047">
        <v>0</v>
      </c>
      <c r="O11047">
        <v>0</v>
      </c>
      <c r="P11047">
        <v>122850</v>
      </c>
      <c r="Q11047">
        <v>47250</v>
      </c>
      <c r="R11047">
        <v>4050</v>
      </c>
      <c r="S11047">
        <v>0.35</v>
      </c>
      <c r="T11047">
        <v>4050</v>
      </c>
      <c r="U11047">
        <v>0.6</v>
      </c>
      <c r="V11047">
        <v>572.25</v>
      </c>
      <c r="W11047">
        <v>730</v>
      </c>
      <c r="X11047" s="2">
        <v>44742</v>
      </c>
      <c r="Y11047" t="s">
        <v>3928</v>
      </c>
      <c r="Z11047" t="s">
        <v>23119</v>
      </c>
      <c r="AA11047">
        <v>2</v>
      </c>
      <c r="AB11047">
        <v>0</v>
      </c>
      <c r="AC11047">
        <v>0</v>
      </c>
      <c r="AD11047">
        <v>0</v>
      </c>
      <c r="AE11047">
        <v>0</v>
      </c>
      <c r="AF11047">
        <v>200</v>
      </c>
      <c r="AG11047">
        <v>0</v>
      </c>
      <c r="AH11047">
        <v>0</v>
      </c>
      <c r="AI11047">
        <v>41850</v>
      </c>
      <c r="AJ11047">
        <v>41850</v>
      </c>
      <c r="AK11047">
        <v>1350</v>
      </c>
      <c r="AL11047">
        <v>147.85</v>
      </c>
      <c r="AM11047">
        <v>1350</v>
      </c>
      <c r="AN11047">
        <v>166.3</v>
      </c>
      <c r="AO11047">
        <v>572.25</v>
      </c>
    </row>
    <row r="11048" spans="1:41">
      <c r="A11048" s="1" t="s">
        <v>3928</v>
      </c>
      <c r="B11048">
        <v>740</v>
      </c>
      <c r="C11048" s="2">
        <v>44742</v>
      </c>
      <c r="D11048">
        <v>740</v>
      </c>
      <c r="E11048" s="2">
        <v>44742</v>
      </c>
      <c r="F11048" t="s">
        <v>3928</v>
      </c>
      <c r="G11048" t="s">
        <v>23120</v>
      </c>
      <c r="H11048">
        <v>3</v>
      </c>
      <c r="I11048">
        <v>0</v>
      </c>
      <c r="J11048">
        <v>0</v>
      </c>
      <c r="K11048">
        <v>0</v>
      </c>
      <c r="L11048">
        <v>0</v>
      </c>
      <c r="M11048">
        <v>0.85</v>
      </c>
      <c r="N11048">
        <v>0</v>
      </c>
      <c r="O11048">
        <v>0</v>
      </c>
      <c r="P11048">
        <v>49950</v>
      </c>
      <c r="Q11048">
        <v>47250</v>
      </c>
      <c r="R11048">
        <v>1350</v>
      </c>
      <c r="S11048">
        <v>0.25</v>
      </c>
      <c r="T11048">
        <v>6750</v>
      </c>
      <c r="U11048">
        <v>1.5</v>
      </c>
      <c r="V11048">
        <v>572.25</v>
      </c>
      <c r="W11048">
        <v>740</v>
      </c>
      <c r="X11048" s="2">
        <v>44742</v>
      </c>
      <c r="Y11048" t="s">
        <v>3928</v>
      </c>
      <c r="Z11048" t="s">
        <v>23121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40500</v>
      </c>
      <c r="AJ11048">
        <v>40500</v>
      </c>
      <c r="AK11048">
        <v>40500</v>
      </c>
      <c r="AL11048">
        <v>155.6</v>
      </c>
      <c r="AM11048">
        <v>40500</v>
      </c>
      <c r="AN11048">
        <v>189.4</v>
      </c>
      <c r="AO11048">
        <v>572.25</v>
      </c>
    </row>
    <row r="11049" spans="1:41">
      <c r="A11049" s="1" t="s">
        <v>3928</v>
      </c>
      <c r="B11049">
        <v>740</v>
      </c>
      <c r="C11049" s="2">
        <v>44770</v>
      </c>
      <c r="E11049" s="2"/>
      <c r="W11049">
        <v>740</v>
      </c>
      <c r="X11049" s="2">
        <v>44770</v>
      </c>
      <c r="Y11049" t="s">
        <v>3928</v>
      </c>
      <c r="Z11049" t="s">
        <v>23122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40500</v>
      </c>
      <c r="AJ11049">
        <v>0</v>
      </c>
      <c r="AK11049">
        <v>40500</v>
      </c>
      <c r="AL11049">
        <v>157.30000000000001</v>
      </c>
      <c r="AM11049">
        <v>0</v>
      </c>
      <c r="AN11049">
        <v>0</v>
      </c>
      <c r="AO11049">
        <v>572.25</v>
      </c>
    </row>
    <row r="11050" spans="1:41">
      <c r="A11050" s="1" t="s">
        <v>3928</v>
      </c>
      <c r="B11050">
        <v>750</v>
      </c>
      <c r="C11050" s="2">
        <v>44742</v>
      </c>
      <c r="D11050">
        <v>750</v>
      </c>
      <c r="E11050" s="2">
        <v>44742</v>
      </c>
      <c r="F11050" t="s">
        <v>3928</v>
      </c>
      <c r="G11050" t="s">
        <v>23123</v>
      </c>
      <c r="H11050">
        <v>154</v>
      </c>
      <c r="I11050">
        <v>-1</v>
      </c>
      <c r="J11050">
        <v>-0.64516129032258063</v>
      </c>
      <c r="K11050">
        <v>3</v>
      </c>
      <c r="L11050">
        <v>49.78</v>
      </c>
      <c r="M11050">
        <v>0.3</v>
      </c>
      <c r="N11050">
        <v>0</v>
      </c>
      <c r="O11050">
        <v>0</v>
      </c>
      <c r="P11050">
        <v>95850</v>
      </c>
      <c r="Q11050">
        <v>106650</v>
      </c>
      <c r="R11050">
        <v>6750</v>
      </c>
      <c r="S11050">
        <v>0.3</v>
      </c>
      <c r="T11050">
        <v>1350</v>
      </c>
      <c r="U11050">
        <v>0.75</v>
      </c>
      <c r="V11050">
        <v>572.25</v>
      </c>
      <c r="W11050">
        <v>750</v>
      </c>
      <c r="X11050" s="2">
        <v>44742</v>
      </c>
      <c r="Y11050" t="s">
        <v>3928</v>
      </c>
      <c r="Z11050" t="s">
        <v>23124</v>
      </c>
      <c r="AA11050">
        <v>2</v>
      </c>
      <c r="AB11050">
        <v>0</v>
      </c>
      <c r="AC11050">
        <v>0</v>
      </c>
      <c r="AD11050">
        <v>0</v>
      </c>
      <c r="AE11050">
        <v>0</v>
      </c>
      <c r="AF11050">
        <v>122.8</v>
      </c>
      <c r="AG11050">
        <v>0</v>
      </c>
      <c r="AH11050">
        <v>0</v>
      </c>
      <c r="AI11050">
        <v>41850</v>
      </c>
      <c r="AJ11050">
        <v>41850</v>
      </c>
      <c r="AK11050">
        <v>1350</v>
      </c>
      <c r="AL11050">
        <v>166.5</v>
      </c>
      <c r="AM11050">
        <v>1350</v>
      </c>
      <c r="AN11050">
        <v>187.5</v>
      </c>
      <c r="AO11050">
        <v>572.25</v>
      </c>
    </row>
    <row r="11051" spans="1:41">
      <c r="A11051" s="1" t="s">
        <v>3928</v>
      </c>
      <c r="B11051">
        <v>750</v>
      </c>
      <c r="C11051" s="2">
        <v>44770</v>
      </c>
      <c r="E11051" s="2"/>
      <c r="W11051">
        <v>750</v>
      </c>
      <c r="X11051" s="2">
        <v>44770</v>
      </c>
      <c r="Y11051" t="s">
        <v>3928</v>
      </c>
      <c r="Z11051" t="s">
        <v>23125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40500</v>
      </c>
      <c r="AJ11051">
        <v>0</v>
      </c>
      <c r="AK11051">
        <v>40500</v>
      </c>
      <c r="AL11051">
        <v>166.3</v>
      </c>
      <c r="AM11051">
        <v>0</v>
      </c>
      <c r="AN11051">
        <v>0</v>
      </c>
      <c r="AO11051">
        <v>572.25</v>
      </c>
    </row>
    <row r="11052" spans="1:41">
      <c r="A11052" s="1" t="s">
        <v>3928</v>
      </c>
      <c r="B11052">
        <v>760</v>
      </c>
      <c r="C11052" s="2">
        <v>44742</v>
      </c>
      <c r="D11052">
        <v>760</v>
      </c>
      <c r="E11052" s="2">
        <v>44742</v>
      </c>
      <c r="F11052" t="s">
        <v>3928</v>
      </c>
      <c r="G11052" t="s">
        <v>23126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10800</v>
      </c>
      <c r="Q11052">
        <v>5400</v>
      </c>
      <c r="R11052">
        <v>8100</v>
      </c>
      <c r="S11052">
        <v>0.1</v>
      </c>
      <c r="T11052">
        <v>5400</v>
      </c>
      <c r="U11052">
        <v>1.8</v>
      </c>
      <c r="V11052">
        <v>572.25</v>
      </c>
      <c r="W11052">
        <v>760</v>
      </c>
      <c r="X11052" s="2">
        <v>44742</v>
      </c>
      <c r="Y11052" t="s">
        <v>3928</v>
      </c>
      <c r="Z11052" t="s">
        <v>23127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40500</v>
      </c>
      <c r="AJ11052">
        <v>40500</v>
      </c>
      <c r="AK11052">
        <v>40500</v>
      </c>
      <c r="AL11052">
        <v>170.9</v>
      </c>
      <c r="AM11052">
        <v>40500</v>
      </c>
      <c r="AN11052">
        <v>210.85</v>
      </c>
      <c r="AO11052">
        <v>572.25</v>
      </c>
    </row>
    <row r="11053" spans="1:41">
      <c r="A11053" s="1" t="s">
        <v>3928</v>
      </c>
      <c r="B11053">
        <v>760</v>
      </c>
      <c r="C11053" s="2">
        <v>44770</v>
      </c>
      <c r="E11053" s="2"/>
      <c r="W11053">
        <v>760</v>
      </c>
      <c r="X11053" s="2">
        <v>44770</v>
      </c>
      <c r="Y11053" t="s">
        <v>3928</v>
      </c>
      <c r="Z11053" t="s">
        <v>23128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40500</v>
      </c>
      <c r="AJ11053">
        <v>0</v>
      </c>
      <c r="AK11053">
        <v>40500</v>
      </c>
      <c r="AL11053">
        <v>175.2</v>
      </c>
      <c r="AM11053">
        <v>0</v>
      </c>
      <c r="AN11053">
        <v>0</v>
      </c>
      <c r="AO11053">
        <v>572.25</v>
      </c>
    </row>
    <row r="11054" spans="1:41">
      <c r="A11054" s="1" t="s">
        <v>3928</v>
      </c>
      <c r="B11054">
        <v>770</v>
      </c>
      <c r="C11054" s="2">
        <v>44742</v>
      </c>
      <c r="D11054">
        <v>770</v>
      </c>
      <c r="E11054" s="2">
        <v>44742</v>
      </c>
      <c r="F11054" t="s">
        <v>3928</v>
      </c>
      <c r="G11054" t="s">
        <v>23129</v>
      </c>
      <c r="H11054">
        <v>1</v>
      </c>
      <c r="I11054">
        <v>0</v>
      </c>
      <c r="J11054">
        <v>0</v>
      </c>
      <c r="K11054">
        <v>0</v>
      </c>
      <c r="L11054">
        <v>0</v>
      </c>
      <c r="M11054">
        <v>0.7</v>
      </c>
      <c r="N11054">
        <v>0</v>
      </c>
      <c r="O11054">
        <v>0</v>
      </c>
      <c r="P11054">
        <v>10800</v>
      </c>
      <c r="Q11054">
        <v>5400</v>
      </c>
      <c r="R11054">
        <v>8100</v>
      </c>
      <c r="S11054">
        <v>0.1</v>
      </c>
      <c r="T11054">
        <v>5400</v>
      </c>
      <c r="U11054">
        <v>1.8</v>
      </c>
      <c r="V11054">
        <v>572.25</v>
      </c>
      <c r="W11054">
        <v>770</v>
      </c>
      <c r="X11054" s="2">
        <v>44742</v>
      </c>
      <c r="Y11054" t="s">
        <v>3928</v>
      </c>
      <c r="Z11054" t="s">
        <v>2313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40500</v>
      </c>
      <c r="AJ11054">
        <v>40500</v>
      </c>
      <c r="AK11054">
        <v>40500</v>
      </c>
      <c r="AL11054">
        <v>179.9</v>
      </c>
      <c r="AM11054">
        <v>40500</v>
      </c>
      <c r="AN11054">
        <v>223.2</v>
      </c>
      <c r="AO11054">
        <v>572.25</v>
      </c>
    </row>
    <row r="11055" spans="1:41">
      <c r="A11055" s="1" t="s">
        <v>3928</v>
      </c>
      <c r="B11055">
        <v>770</v>
      </c>
      <c r="C11055" s="2">
        <v>44770</v>
      </c>
      <c r="E11055" s="2"/>
      <c r="W11055">
        <v>770</v>
      </c>
      <c r="X11055" s="2">
        <v>44770</v>
      </c>
      <c r="Y11055" t="s">
        <v>3928</v>
      </c>
      <c r="Z11055" t="s">
        <v>23131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40500</v>
      </c>
      <c r="AJ11055">
        <v>0</v>
      </c>
      <c r="AK11055">
        <v>40500</v>
      </c>
      <c r="AL11055">
        <v>184.1</v>
      </c>
      <c r="AM11055">
        <v>0</v>
      </c>
      <c r="AN11055">
        <v>0</v>
      </c>
      <c r="AO11055">
        <v>572.25</v>
      </c>
    </row>
    <row r="11056" spans="1:41">
      <c r="A11056" s="1" t="s">
        <v>3928</v>
      </c>
      <c r="B11056">
        <v>780</v>
      </c>
      <c r="C11056" s="2">
        <v>44742</v>
      </c>
      <c r="D11056">
        <v>780</v>
      </c>
      <c r="E11056" s="2">
        <v>44742</v>
      </c>
      <c r="F11056" t="s">
        <v>3928</v>
      </c>
      <c r="G11056" t="s">
        <v>23132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10800</v>
      </c>
      <c r="Q11056">
        <v>6750</v>
      </c>
      <c r="R11056">
        <v>8100</v>
      </c>
      <c r="S11056">
        <v>0.1</v>
      </c>
      <c r="T11056">
        <v>6750</v>
      </c>
      <c r="U11056">
        <v>1.7</v>
      </c>
      <c r="V11056">
        <v>572.25</v>
      </c>
      <c r="W11056">
        <v>780</v>
      </c>
      <c r="X11056" s="2">
        <v>44742</v>
      </c>
      <c r="Y11056" t="s">
        <v>3928</v>
      </c>
      <c r="Z11056" t="s">
        <v>23133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40500</v>
      </c>
      <c r="AJ11056">
        <v>40500</v>
      </c>
      <c r="AK11056">
        <v>40500</v>
      </c>
      <c r="AL11056">
        <v>188.8</v>
      </c>
      <c r="AM11056">
        <v>40500</v>
      </c>
      <c r="AN11056">
        <v>233.4</v>
      </c>
      <c r="AO11056">
        <v>572.25</v>
      </c>
    </row>
    <row r="11057" spans="1:41">
      <c r="A11057" s="1" t="s">
        <v>3928</v>
      </c>
      <c r="B11057">
        <v>780</v>
      </c>
      <c r="C11057" s="2">
        <v>44770</v>
      </c>
      <c r="E11057" s="2"/>
      <c r="W11057">
        <v>780</v>
      </c>
      <c r="X11057" s="2">
        <v>44770</v>
      </c>
      <c r="Y11057" t="s">
        <v>3928</v>
      </c>
      <c r="Z11057" t="s">
        <v>23134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40500</v>
      </c>
      <c r="AJ11057">
        <v>0</v>
      </c>
      <c r="AK11057">
        <v>40500</v>
      </c>
      <c r="AL11057">
        <v>192.95</v>
      </c>
      <c r="AM11057">
        <v>0</v>
      </c>
      <c r="AN11057">
        <v>0</v>
      </c>
      <c r="AO11057">
        <v>572.25</v>
      </c>
    </row>
    <row r="11058" spans="1:41">
      <c r="A11058" s="1" t="s">
        <v>3928</v>
      </c>
      <c r="B11058">
        <v>790</v>
      </c>
      <c r="C11058" s="2">
        <v>44742</v>
      </c>
      <c r="D11058">
        <v>790</v>
      </c>
      <c r="E11058" s="2">
        <v>44742</v>
      </c>
      <c r="F11058" t="s">
        <v>3928</v>
      </c>
      <c r="G11058" t="s">
        <v>23135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10800</v>
      </c>
      <c r="Q11058">
        <v>5400</v>
      </c>
      <c r="R11058">
        <v>8100</v>
      </c>
      <c r="S11058">
        <v>0.1</v>
      </c>
      <c r="T11058">
        <v>5400</v>
      </c>
      <c r="U11058">
        <v>1.8</v>
      </c>
      <c r="V11058">
        <v>572.25</v>
      </c>
      <c r="W11058">
        <v>790</v>
      </c>
      <c r="X11058" s="2">
        <v>44742</v>
      </c>
      <c r="Y11058" t="s">
        <v>3928</v>
      </c>
      <c r="Z11058" t="s">
        <v>23136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40500</v>
      </c>
      <c r="AJ11058">
        <v>40500</v>
      </c>
      <c r="AK11058">
        <v>40500</v>
      </c>
      <c r="AL11058">
        <v>197.8</v>
      </c>
      <c r="AM11058">
        <v>40500</v>
      </c>
      <c r="AN11058">
        <v>244.2</v>
      </c>
      <c r="AO11058">
        <v>572.25</v>
      </c>
    </row>
    <row r="11059" spans="1:41">
      <c r="A11059" s="1" t="s">
        <v>3928</v>
      </c>
      <c r="B11059">
        <v>790</v>
      </c>
      <c r="C11059" s="2">
        <v>44770</v>
      </c>
      <c r="E11059" s="2"/>
      <c r="W11059">
        <v>790</v>
      </c>
      <c r="X11059" s="2">
        <v>44770</v>
      </c>
      <c r="Y11059" t="s">
        <v>3928</v>
      </c>
      <c r="Z11059" t="s">
        <v>23137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40500</v>
      </c>
      <c r="AJ11059">
        <v>0</v>
      </c>
      <c r="AK11059">
        <v>40500</v>
      </c>
      <c r="AL11059">
        <v>201.75</v>
      </c>
      <c r="AM11059">
        <v>0</v>
      </c>
      <c r="AN11059">
        <v>0</v>
      </c>
      <c r="AO11059">
        <v>572.25</v>
      </c>
    </row>
    <row r="11060" spans="1:41">
      <c r="A11060" s="1" t="s">
        <v>3928</v>
      </c>
      <c r="B11060">
        <v>800</v>
      </c>
      <c r="C11060" s="2">
        <v>44770</v>
      </c>
      <c r="E11060" s="2"/>
      <c r="W11060">
        <v>800</v>
      </c>
      <c r="X11060" s="2">
        <v>44770</v>
      </c>
      <c r="Y11060" t="s">
        <v>3928</v>
      </c>
      <c r="Z11060" t="s">
        <v>23138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40500</v>
      </c>
      <c r="AJ11060">
        <v>0</v>
      </c>
      <c r="AK11060">
        <v>40500</v>
      </c>
      <c r="AL11060">
        <v>210.75</v>
      </c>
      <c r="AM11060">
        <v>0</v>
      </c>
      <c r="AN11060">
        <v>0</v>
      </c>
      <c r="AO11060">
        <v>572.25</v>
      </c>
    </row>
    <row r="11061" spans="1:41">
      <c r="A11061" s="1" t="s">
        <v>3928</v>
      </c>
      <c r="B11061">
        <v>800</v>
      </c>
      <c r="C11061" s="2">
        <v>44742</v>
      </c>
      <c r="D11061">
        <v>800</v>
      </c>
      <c r="E11061" s="2">
        <v>44742</v>
      </c>
      <c r="F11061" t="s">
        <v>3928</v>
      </c>
      <c r="G11061" t="s">
        <v>23139</v>
      </c>
      <c r="H11061">
        <v>71</v>
      </c>
      <c r="I11061">
        <v>0</v>
      </c>
      <c r="J11061">
        <v>0</v>
      </c>
      <c r="K11061">
        <v>0</v>
      </c>
      <c r="L11061">
        <v>0</v>
      </c>
      <c r="M11061">
        <v>0.35</v>
      </c>
      <c r="N11061">
        <v>0</v>
      </c>
      <c r="O11061">
        <v>0</v>
      </c>
      <c r="P11061">
        <v>76950</v>
      </c>
      <c r="Q11061">
        <v>40500</v>
      </c>
      <c r="R11061">
        <v>1350</v>
      </c>
      <c r="S11061">
        <v>0.3</v>
      </c>
      <c r="T11061">
        <v>1350</v>
      </c>
      <c r="U11061">
        <v>0.45</v>
      </c>
      <c r="V11061">
        <v>572.25</v>
      </c>
      <c r="W11061">
        <v>800</v>
      </c>
      <c r="X11061" s="2">
        <v>44742</v>
      </c>
      <c r="Y11061" t="s">
        <v>3928</v>
      </c>
      <c r="Z11061" t="s">
        <v>23140</v>
      </c>
      <c r="AA11061">
        <v>3</v>
      </c>
      <c r="AB11061">
        <v>0</v>
      </c>
      <c r="AC11061">
        <v>0</v>
      </c>
      <c r="AD11061">
        <v>0</v>
      </c>
      <c r="AE11061">
        <v>0</v>
      </c>
      <c r="AF11061">
        <v>270</v>
      </c>
      <c r="AG11061">
        <v>0</v>
      </c>
      <c r="AH11061">
        <v>0</v>
      </c>
      <c r="AI11061">
        <v>41850</v>
      </c>
      <c r="AJ11061">
        <v>43200</v>
      </c>
      <c r="AK11061">
        <v>1350</v>
      </c>
      <c r="AL11061">
        <v>217.65</v>
      </c>
      <c r="AM11061">
        <v>2700</v>
      </c>
      <c r="AN11061">
        <v>240.6</v>
      </c>
      <c r="AO11061">
        <v>572.25</v>
      </c>
    </row>
    <row r="11062" spans="1:41">
      <c r="A11062" s="1" t="s">
        <v>3928</v>
      </c>
      <c r="B11062">
        <v>810</v>
      </c>
      <c r="C11062" s="2">
        <v>44742</v>
      </c>
      <c r="D11062">
        <v>810</v>
      </c>
      <c r="E11062" s="2">
        <v>44742</v>
      </c>
      <c r="F11062" t="s">
        <v>3928</v>
      </c>
      <c r="G11062" t="s">
        <v>23141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10800</v>
      </c>
      <c r="Q11062">
        <v>5400</v>
      </c>
      <c r="R11062">
        <v>8100</v>
      </c>
      <c r="S11062">
        <v>0.1</v>
      </c>
      <c r="T11062">
        <v>5400</v>
      </c>
      <c r="U11062">
        <v>0.9</v>
      </c>
      <c r="V11062">
        <v>572.25</v>
      </c>
      <c r="W11062">
        <v>810</v>
      </c>
      <c r="X11062" s="2">
        <v>44742</v>
      </c>
      <c r="Y11062" t="s">
        <v>3928</v>
      </c>
      <c r="Z11062" t="s">
        <v>23142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40500</v>
      </c>
      <c r="AJ11062">
        <v>40500</v>
      </c>
      <c r="AK11062">
        <v>40500</v>
      </c>
      <c r="AL11062">
        <v>214.7</v>
      </c>
      <c r="AM11062">
        <v>40500</v>
      </c>
      <c r="AN11062">
        <v>264.45</v>
      </c>
      <c r="AO11062">
        <v>572.25</v>
      </c>
    </row>
    <row r="11063" spans="1:41">
      <c r="A11063" s="1" t="s">
        <v>3928</v>
      </c>
      <c r="B11063">
        <v>810</v>
      </c>
      <c r="C11063" s="2">
        <v>44770</v>
      </c>
      <c r="E11063" s="2"/>
      <c r="W11063">
        <v>810</v>
      </c>
      <c r="X11063" s="2">
        <v>44770</v>
      </c>
      <c r="Y11063" t="s">
        <v>3928</v>
      </c>
      <c r="Z11063" t="s">
        <v>23143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40500</v>
      </c>
      <c r="AJ11063">
        <v>0</v>
      </c>
      <c r="AK11063">
        <v>40500</v>
      </c>
      <c r="AL11063">
        <v>219.65</v>
      </c>
      <c r="AM11063">
        <v>0</v>
      </c>
      <c r="AN11063">
        <v>0</v>
      </c>
      <c r="AO11063">
        <v>572.25</v>
      </c>
    </row>
    <row r="11064" spans="1:41">
      <c r="A11064" s="1" t="s">
        <v>3928</v>
      </c>
      <c r="B11064">
        <v>820</v>
      </c>
      <c r="C11064" s="2">
        <v>44742</v>
      </c>
      <c r="D11064">
        <v>820</v>
      </c>
      <c r="E11064" s="2">
        <v>44742</v>
      </c>
      <c r="F11064" t="s">
        <v>3928</v>
      </c>
      <c r="G11064" t="s">
        <v>23144</v>
      </c>
      <c r="H11064">
        <v>1</v>
      </c>
      <c r="I11064">
        <v>0</v>
      </c>
      <c r="J11064">
        <v>0</v>
      </c>
      <c r="K11064">
        <v>0</v>
      </c>
      <c r="L11064">
        <v>0</v>
      </c>
      <c r="M11064">
        <v>0.2</v>
      </c>
      <c r="N11064">
        <v>0</v>
      </c>
      <c r="O11064">
        <v>0</v>
      </c>
      <c r="P11064">
        <v>13500</v>
      </c>
      <c r="Q11064">
        <v>5400</v>
      </c>
      <c r="R11064">
        <v>8100</v>
      </c>
      <c r="S11064">
        <v>0.1</v>
      </c>
      <c r="T11064">
        <v>5400</v>
      </c>
      <c r="U11064">
        <v>1.7</v>
      </c>
      <c r="V11064">
        <v>572.25</v>
      </c>
      <c r="W11064">
        <v>820</v>
      </c>
      <c r="X11064" s="2">
        <v>44742</v>
      </c>
      <c r="Y11064" t="s">
        <v>3928</v>
      </c>
      <c r="Z11064" t="s">
        <v>23145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40500</v>
      </c>
      <c r="AJ11064">
        <v>40500</v>
      </c>
      <c r="AK11064">
        <v>40500</v>
      </c>
      <c r="AL11064">
        <v>224.1</v>
      </c>
      <c r="AM11064">
        <v>40500</v>
      </c>
      <c r="AN11064">
        <v>280.45</v>
      </c>
      <c r="AO11064">
        <v>572.25</v>
      </c>
    </row>
    <row r="11065" spans="1:41">
      <c r="A11065" s="1" t="s">
        <v>3928</v>
      </c>
      <c r="B11065">
        <v>820</v>
      </c>
      <c r="C11065" s="2">
        <v>44770</v>
      </c>
      <c r="E11065" s="2"/>
      <c r="W11065">
        <v>820</v>
      </c>
      <c r="X11065" s="2">
        <v>44770</v>
      </c>
      <c r="Y11065" t="s">
        <v>3928</v>
      </c>
      <c r="Z11065" t="s">
        <v>23146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40500</v>
      </c>
      <c r="AJ11065">
        <v>0</v>
      </c>
      <c r="AK11065">
        <v>40500</v>
      </c>
      <c r="AL11065">
        <v>228.55</v>
      </c>
      <c r="AM11065">
        <v>0</v>
      </c>
      <c r="AN11065">
        <v>0</v>
      </c>
      <c r="AO11065">
        <v>572.25</v>
      </c>
    </row>
    <row r="11066" spans="1:41">
      <c r="A11066" s="1" t="s">
        <v>3928</v>
      </c>
      <c r="B11066">
        <v>830</v>
      </c>
      <c r="C11066" s="2">
        <v>44742</v>
      </c>
      <c r="D11066">
        <v>830</v>
      </c>
      <c r="E11066" s="2">
        <v>44742</v>
      </c>
      <c r="F11066" t="s">
        <v>3928</v>
      </c>
      <c r="G11066" t="s">
        <v>23147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2700</v>
      </c>
      <c r="Q11066">
        <v>5400</v>
      </c>
      <c r="R11066">
        <v>2700</v>
      </c>
      <c r="S11066">
        <v>0.05</v>
      </c>
      <c r="T11066">
        <v>5400</v>
      </c>
      <c r="U11066">
        <v>1.7</v>
      </c>
      <c r="V11066">
        <v>572.25</v>
      </c>
      <c r="W11066">
        <v>830</v>
      </c>
      <c r="X11066" s="2">
        <v>44742</v>
      </c>
      <c r="Y11066" t="s">
        <v>3928</v>
      </c>
      <c r="Z11066" t="s">
        <v>23148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40500</v>
      </c>
      <c r="AJ11066">
        <v>40500</v>
      </c>
      <c r="AK11066">
        <v>40500</v>
      </c>
      <c r="AL11066">
        <v>232.45</v>
      </c>
      <c r="AM11066">
        <v>40500</v>
      </c>
      <c r="AN11066">
        <v>292.8</v>
      </c>
      <c r="AO11066">
        <v>572.25</v>
      </c>
    </row>
    <row r="11067" spans="1:41">
      <c r="A11067" s="1" t="s">
        <v>3928</v>
      </c>
      <c r="B11067">
        <v>830</v>
      </c>
      <c r="C11067" s="2">
        <v>44770</v>
      </c>
      <c r="E11067" s="2"/>
      <c r="W11067">
        <v>830</v>
      </c>
      <c r="X11067" s="2">
        <v>44770</v>
      </c>
      <c r="Y11067" t="s">
        <v>3928</v>
      </c>
      <c r="Z11067" t="s">
        <v>23149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40500</v>
      </c>
      <c r="AJ11067">
        <v>0</v>
      </c>
      <c r="AK11067">
        <v>40500</v>
      </c>
      <c r="AL11067">
        <v>237.45</v>
      </c>
      <c r="AM11067">
        <v>0</v>
      </c>
      <c r="AN11067">
        <v>0</v>
      </c>
      <c r="AO11067">
        <v>572.25</v>
      </c>
    </row>
    <row r="11068" spans="1:41">
      <c r="A11068" s="1" t="s">
        <v>3928</v>
      </c>
      <c r="B11068">
        <v>840</v>
      </c>
      <c r="C11068" s="2">
        <v>44742</v>
      </c>
      <c r="D11068">
        <v>840</v>
      </c>
      <c r="E11068" s="2">
        <v>44742</v>
      </c>
      <c r="F11068" t="s">
        <v>3928</v>
      </c>
      <c r="G11068" t="s">
        <v>23150</v>
      </c>
      <c r="H11068">
        <v>5</v>
      </c>
      <c r="I11068">
        <v>0</v>
      </c>
      <c r="J11068">
        <v>0</v>
      </c>
      <c r="K11068">
        <v>1</v>
      </c>
      <c r="L11068">
        <v>59.71</v>
      </c>
      <c r="M11068">
        <v>0.1</v>
      </c>
      <c r="N11068">
        <v>-0.24999999999999997</v>
      </c>
      <c r="O11068">
        <v>-71.428571428571431</v>
      </c>
      <c r="P11068">
        <v>4050</v>
      </c>
      <c r="Q11068">
        <v>6750</v>
      </c>
      <c r="R11068">
        <v>1350</v>
      </c>
      <c r="S11068">
        <v>0.1</v>
      </c>
      <c r="T11068">
        <v>1350</v>
      </c>
      <c r="U11068">
        <v>0.7</v>
      </c>
      <c r="V11068">
        <v>572.25</v>
      </c>
      <c r="W11068">
        <v>840</v>
      </c>
      <c r="X11068" s="2">
        <v>44742</v>
      </c>
      <c r="Y11068" t="s">
        <v>3928</v>
      </c>
      <c r="Z11068" t="s">
        <v>23151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40500</v>
      </c>
      <c r="AJ11068">
        <v>40500</v>
      </c>
      <c r="AK11068">
        <v>40500</v>
      </c>
      <c r="AL11068">
        <v>241.65</v>
      </c>
      <c r="AM11068">
        <v>40500</v>
      </c>
      <c r="AN11068">
        <v>302.64999999999998</v>
      </c>
      <c r="AO11068">
        <v>572.25</v>
      </c>
    </row>
    <row r="11069" spans="1:41">
      <c r="A11069" s="1" t="s">
        <v>3928</v>
      </c>
      <c r="B11069">
        <v>840</v>
      </c>
      <c r="C11069" s="2">
        <v>44770</v>
      </c>
      <c r="E11069" s="2"/>
      <c r="W11069">
        <v>840</v>
      </c>
      <c r="X11069" s="2">
        <v>44770</v>
      </c>
      <c r="Y11069" t="s">
        <v>3928</v>
      </c>
      <c r="Z11069" t="s">
        <v>23152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40500</v>
      </c>
      <c r="AJ11069">
        <v>0</v>
      </c>
      <c r="AK11069">
        <v>40500</v>
      </c>
      <c r="AL11069">
        <v>246.35</v>
      </c>
      <c r="AM11069">
        <v>0</v>
      </c>
      <c r="AN11069">
        <v>0</v>
      </c>
      <c r="AO11069">
        <v>572.25</v>
      </c>
    </row>
    <row r="11070" spans="1:41">
      <c r="A11070" s="1" t="s">
        <v>3928</v>
      </c>
      <c r="B11070">
        <v>850</v>
      </c>
      <c r="C11070" s="2">
        <v>44742</v>
      </c>
      <c r="D11070">
        <v>850</v>
      </c>
      <c r="E11070" s="2">
        <v>44742</v>
      </c>
      <c r="F11070" t="s">
        <v>3928</v>
      </c>
      <c r="G11070" t="s">
        <v>23153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2700</v>
      </c>
      <c r="Q11070">
        <v>24300</v>
      </c>
      <c r="R11070">
        <v>2700</v>
      </c>
      <c r="S11070">
        <v>0.05</v>
      </c>
      <c r="T11070">
        <v>10800</v>
      </c>
      <c r="U11070">
        <v>0.8</v>
      </c>
      <c r="V11070">
        <v>572.25</v>
      </c>
      <c r="W11070">
        <v>850</v>
      </c>
      <c r="X11070" s="2">
        <v>44742</v>
      </c>
      <c r="Y11070" t="s">
        <v>3928</v>
      </c>
      <c r="Z11070" t="s">
        <v>23154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40500</v>
      </c>
      <c r="AJ11070">
        <v>40500</v>
      </c>
      <c r="AK11070">
        <v>40500</v>
      </c>
      <c r="AL11070">
        <v>251</v>
      </c>
      <c r="AM11070">
        <v>40500</v>
      </c>
      <c r="AN11070">
        <v>314.75</v>
      </c>
      <c r="AO11070">
        <v>572.25</v>
      </c>
    </row>
    <row r="11071" spans="1:41">
      <c r="A11071" s="1" t="s">
        <v>3928</v>
      </c>
      <c r="B11071">
        <v>850</v>
      </c>
      <c r="C11071" s="2">
        <v>44770</v>
      </c>
      <c r="E11071" s="2"/>
      <c r="W11071">
        <v>850</v>
      </c>
      <c r="X11071" s="2">
        <v>44770</v>
      </c>
      <c r="Y11071" t="s">
        <v>3928</v>
      </c>
      <c r="Z11071" t="s">
        <v>23155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40500</v>
      </c>
      <c r="AJ11071">
        <v>0</v>
      </c>
      <c r="AK11071">
        <v>40500</v>
      </c>
      <c r="AL11071">
        <v>255.25</v>
      </c>
      <c r="AM11071">
        <v>0</v>
      </c>
      <c r="AN11071">
        <v>0</v>
      </c>
      <c r="AO11071">
        <v>572.25</v>
      </c>
    </row>
    <row r="11072" spans="1:41">
      <c r="A11072" s="1" t="s">
        <v>3928</v>
      </c>
      <c r="B11072">
        <v>860</v>
      </c>
      <c r="C11072" s="2">
        <v>44742</v>
      </c>
      <c r="D11072">
        <v>860</v>
      </c>
      <c r="E11072" s="2">
        <v>44742</v>
      </c>
      <c r="F11072" t="s">
        <v>3928</v>
      </c>
      <c r="G11072" t="s">
        <v>23156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8100</v>
      </c>
      <c r="R11072">
        <v>0</v>
      </c>
      <c r="S11072">
        <v>0</v>
      </c>
      <c r="T11072">
        <v>5400</v>
      </c>
      <c r="U11072">
        <v>1.8</v>
      </c>
      <c r="V11072">
        <v>572.25</v>
      </c>
      <c r="W11072">
        <v>860</v>
      </c>
      <c r="X11072" s="2">
        <v>44742</v>
      </c>
      <c r="Y11072" t="s">
        <v>3928</v>
      </c>
      <c r="Z11072" t="s">
        <v>23157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40500</v>
      </c>
      <c r="AJ11072">
        <v>40500</v>
      </c>
      <c r="AK11072">
        <v>40500</v>
      </c>
      <c r="AL11072">
        <v>259.89999999999998</v>
      </c>
      <c r="AM11072">
        <v>40500</v>
      </c>
      <c r="AN11072">
        <v>324.64999999999998</v>
      </c>
      <c r="AO11072">
        <v>572.25</v>
      </c>
    </row>
    <row r="11073" spans="1:41">
      <c r="A11073" s="1" t="s">
        <v>3928</v>
      </c>
      <c r="B11073">
        <v>860</v>
      </c>
      <c r="C11073" s="2">
        <v>44770</v>
      </c>
      <c r="E11073" s="2"/>
      <c r="W11073">
        <v>860</v>
      </c>
      <c r="X11073" s="2">
        <v>44770</v>
      </c>
      <c r="Y11073" t="s">
        <v>3928</v>
      </c>
      <c r="Z11073" t="s">
        <v>23158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40500</v>
      </c>
      <c r="AJ11073">
        <v>0</v>
      </c>
      <c r="AK11073">
        <v>40500</v>
      </c>
      <c r="AL11073">
        <v>264.10000000000002</v>
      </c>
      <c r="AM11073">
        <v>0</v>
      </c>
      <c r="AN11073">
        <v>0</v>
      </c>
      <c r="AO11073">
        <v>572.25</v>
      </c>
    </row>
    <row r="11074" spans="1:41">
      <c r="A11074" s="1" t="s">
        <v>3928</v>
      </c>
      <c r="B11074">
        <v>870</v>
      </c>
      <c r="C11074" s="2">
        <v>44742</v>
      </c>
      <c r="D11074">
        <v>870</v>
      </c>
      <c r="E11074" s="2">
        <v>44742</v>
      </c>
      <c r="F11074" t="s">
        <v>3928</v>
      </c>
      <c r="G11074" t="s">
        <v>23159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8100</v>
      </c>
      <c r="R11074">
        <v>0</v>
      </c>
      <c r="S11074">
        <v>0</v>
      </c>
      <c r="T11074">
        <v>5400</v>
      </c>
      <c r="U11074">
        <v>1.7</v>
      </c>
      <c r="V11074">
        <v>572.25</v>
      </c>
      <c r="W11074">
        <v>870</v>
      </c>
      <c r="X11074" s="2">
        <v>44742</v>
      </c>
      <c r="Y11074" t="s">
        <v>3928</v>
      </c>
      <c r="Z11074" t="s">
        <v>2316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40500</v>
      </c>
      <c r="AJ11074">
        <v>40500</v>
      </c>
      <c r="AK11074">
        <v>40500</v>
      </c>
      <c r="AL11074">
        <v>268.75</v>
      </c>
      <c r="AM11074">
        <v>40500</v>
      </c>
      <c r="AN11074">
        <v>336.4</v>
      </c>
      <c r="AO11074">
        <v>572.25</v>
      </c>
    </row>
    <row r="11075" spans="1:41">
      <c r="A11075" s="1" t="s">
        <v>3928</v>
      </c>
      <c r="B11075">
        <v>870</v>
      </c>
      <c r="C11075" s="2">
        <v>44770</v>
      </c>
      <c r="E11075" s="2"/>
      <c r="W11075">
        <v>870</v>
      </c>
      <c r="X11075" s="2">
        <v>44770</v>
      </c>
      <c r="Y11075" t="s">
        <v>3928</v>
      </c>
      <c r="Z11075" t="s">
        <v>23161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40500</v>
      </c>
      <c r="AJ11075">
        <v>0</v>
      </c>
      <c r="AK11075">
        <v>40500</v>
      </c>
      <c r="AL11075">
        <v>273</v>
      </c>
      <c r="AM11075">
        <v>0</v>
      </c>
      <c r="AN11075">
        <v>0</v>
      </c>
      <c r="AO11075">
        <v>572.25</v>
      </c>
    </row>
    <row r="11076" spans="1:41">
      <c r="A11076" s="1" t="s">
        <v>3928</v>
      </c>
      <c r="B11076">
        <v>880</v>
      </c>
      <c r="C11076" s="2">
        <v>44742</v>
      </c>
      <c r="D11076">
        <v>880</v>
      </c>
      <c r="E11076" s="2">
        <v>44742</v>
      </c>
      <c r="F11076" t="s">
        <v>3928</v>
      </c>
      <c r="G11076" t="s">
        <v>23162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48600</v>
      </c>
      <c r="R11076">
        <v>0</v>
      </c>
      <c r="S11076">
        <v>0</v>
      </c>
      <c r="T11076">
        <v>40500</v>
      </c>
      <c r="U11076">
        <v>1.75</v>
      </c>
      <c r="V11076">
        <v>572.25</v>
      </c>
      <c r="W11076">
        <v>880</v>
      </c>
      <c r="X11076" s="2">
        <v>44742</v>
      </c>
      <c r="Y11076" t="s">
        <v>3928</v>
      </c>
      <c r="Z11076" t="s">
        <v>23163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40500</v>
      </c>
      <c r="AJ11076">
        <v>40500</v>
      </c>
      <c r="AK11076">
        <v>40500</v>
      </c>
      <c r="AL11076">
        <v>277.60000000000002</v>
      </c>
      <c r="AM11076">
        <v>40500</v>
      </c>
      <c r="AN11076">
        <v>348.55</v>
      </c>
      <c r="AO11076">
        <v>572.25</v>
      </c>
    </row>
    <row r="11077" spans="1:41">
      <c r="A11077" s="1" t="s">
        <v>3928</v>
      </c>
      <c r="B11077">
        <v>880</v>
      </c>
      <c r="C11077" s="2">
        <v>44770</v>
      </c>
      <c r="E11077" s="2"/>
      <c r="W11077">
        <v>880</v>
      </c>
      <c r="X11077" s="2">
        <v>44770</v>
      </c>
      <c r="Y11077" t="s">
        <v>3928</v>
      </c>
      <c r="Z11077" t="s">
        <v>23164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40500</v>
      </c>
      <c r="AJ11077">
        <v>0</v>
      </c>
      <c r="AK11077">
        <v>40500</v>
      </c>
      <c r="AL11077">
        <v>281.89999999999998</v>
      </c>
      <c r="AM11077">
        <v>0</v>
      </c>
      <c r="AN11077">
        <v>0</v>
      </c>
      <c r="AO11077">
        <v>572.25</v>
      </c>
    </row>
    <row r="11078" spans="1:41">
      <c r="A11078" s="1" t="s">
        <v>3928</v>
      </c>
      <c r="B11078">
        <v>890</v>
      </c>
      <c r="C11078" s="2">
        <v>44742</v>
      </c>
      <c r="D11078">
        <v>890</v>
      </c>
      <c r="E11078" s="2">
        <v>44742</v>
      </c>
      <c r="F11078" t="s">
        <v>3928</v>
      </c>
      <c r="G11078" t="s">
        <v>23165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9450</v>
      </c>
      <c r="R11078">
        <v>0</v>
      </c>
      <c r="S11078">
        <v>0</v>
      </c>
      <c r="T11078">
        <v>6750</v>
      </c>
      <c r="U11078">
        <v>1.8</v>
      </c>
      <c r="V11078">
        <v>572.25</v>
      </c>
      <c r="W11078">
        <v>890</v>
      </c>
      <c r="X11078" s="2">
        <v>44742</v>
      </c>
      <c r="Y11078" t="s">
        <v>3928</v>
      </c>
      <c r="Z11078" t="s">
        <v>23166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40500</v>
      </c>
      <c r="AJ11078">
        <v>40500</v>
      </c>
      <c r="AK11078">
        <v>40500</v>
      </c>
      <c r="AL11078">
        <v>285.85000000000002</v>
      </c>
      <c r="AM11078">
        <v>40500</v>
      </c>
      <c r="AN11078">
        <v>357.55</v>
      </c>
      <c r="AO11078">
        <v>572.25</v>
      </c>
    </row>
    <row r="11079" spans="1:41">
      <c r="A11079" s="1" t="s">
        <v>3928</v>
      </c>
      <c r="B11079">
        <v>890</v>
      </c>
      <c r="C11079" s="2">
        <v>44770</v>
      </c>
      <c r="E11079" s="2"/>
      <c r="W11079">
        <v>890</v>
      </c>
      <c r="X11079" s="2">
        <v>44770</v>
      </c>
      <c r="Y11079" t="s">
        <v>3928</v>
      </c>
      <c r="Z11079" t="s">
        <v>23167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40500</v>
      </c>
      <c r="AJ11079">
        <v>0</v>
      </c>
      <c r="AK11079">
        <v>40500</v>
      </c>
      <c r="AL11079">
        <v>290.8</v>
      </c>
      <c r="AM11079">
        <v>0</v>
      </c>
      <c r="AN11079">
        <v>0</v>
      </c>
      <c r="AO11079">
        <v>572.25</v>
      </c>
    </row>
    <row r="11080" spans="1:41">
      <c r="A11080" s="1" t="s">
        <v>3928</v>
      </c>
      <c r="B11080">
        <v>900</v>
      </c>
      <c r="C11080" s="2">
        <v>44742</v>
      </c>
      <c r="D11080">
        <v>900</v>
      </c>
      <c r="E11080" s="2">
        <v>44742</v>
      </c>
      <c r="F11080" t="s">
        <v>3928</v>
      </c>
      <c r="G11080" t="s">
        <v>23168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8100</v>
      </c>
      <c r="R11080">
        <v>0</v>
      </c>
      <c r="S11080">
        <v>0</v>
      </c>
      <c r="T11080">
        <v>5400</v>
      </c>
      <c r="U11080">
        <v>1.7</v>
      </c>
      <c r="V11080">
        <v>572.25</v>
      </c>
      <c r="W11080">
        <v>900</v>
      </c>
      <c r="X11080" s="2">
        <v>44742</v>
      </c>
      <c r="Y11080" t="s">
        <v>3928</v>
      </c>
      <c r="Z11080" t="s">
        <v>23169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40500</v>
      </c>
      <c r="AJ11080">
        <v>40500</v>
      </c>
      <c r="AK11080">
        <v>40500</v>
      </c>
      <c r="AL11080">
        <v>295.10000000000002</v>
      </c>
      <c r="AM11080">
        <v>40500</v>
      </c>
      <c r="AN11080">
        <v>369.55</v>
      </c>
      <c r="AO11080">
        <v>572.25</v>
      </c>
    </row>
    <row r="11081" spans="1:41">
      <c r="A11081" s="1" t="s">
        <v>3928</v>
      </c>
      <c r="B11081">
        <v>900</v>
      </c>
      <c r="C11081" s="2">
        <v>44770</v>
      </c>
      <c r="E11081" s="2"/>
      <c r="W11081">
        <v>900</v>
      </c>
      <c r="X11081" s="2">
        <v>44770</v>
      </c>
      <c r="Y11081" t="s">
        <v>3928</v>
      </c>
      <c r="Z11081" t="s">
        <v>2317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40500</v>
      </c>
      <c r="AJ11081">
        <v>0</v>
      </c>
      <c r="AK11081">
        <v>40500</v>
      </c>
      <c r="AL11081">
        <v>299.7</v>
      </c>
      <c r="AM11081">
        <v>0</v>
      </c>
      <c r="AN11081">
        <v>0</v>
      </c>
      <c r="AO11081">
        <v>572.25</v>
      </c>
    </row>
    <row r="11082" spans="1:41">
      <c r="A11082" s="1" t="s">
        <v>3929</v>
      </c>
      <c r="B11082">
        <v>350</v>
      </c>
      <c r="C11082" s="2">
        <v>44742</v>
      </c>
      <c r="D11082">
        <v>350</v>
      </c>
      <c r="E11082" s="2">
        <v>44742</v>
      </c>
      <c r="F11082" t="s">
        <v>3929</v>
      </c>
      <c r="G11082" t="s">
        <v>23171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31250</v>
      </c>
      <c r="Q11082">
        <v>31250</v>
      </c>
      <c r="R11082">
        <v>31250</v>
      </c>
      <c r="S11082">
        <v>161.6</v>
      </c>
      <c r="T11082">
        <v>31250</v>
      </c>
      <c r="U11082">
        <v>192.2</v>
      </c>
      <c r="V11082">
        <v>524</v>
      </c>
      <c r="W11082">
        <v>350</v>
      </c>
      <c r="X11082" s="2">
        <v>44742</v>
      </c>
      <c r="Y11082" t="s">
        <v>3929</v>
      </c>
      <c r="Z11082" t="s">
        <v>23172</v>
      </c>
      <c r="AA11082">
        <v>17</v>
      </c>
      <c r="AB11082">
        <v>0</v>
      </c>
      <c r="AC11082">
        <v>0</v>
      </c>
      <c r="AD11082">
        <v>0</v>
      </c>
      <c r="AE11082">
        <v>0</v>
      </c>
      <c r="AF11082">
        <v>0.15</v>
      </c>
      <c r="AG11082">
        <v>0</v>
      </c>
      <c r="AH11082">
        <v>0</v>
      </c>
      <c r="AI11082">
        <v>13125</v>
      </c>
      <c r="AJ11082">
        <v>1250</v>
      </c>
      <c r="AK11082">
        <v>2500</v>
      </c>
      <c r="AL11082">
        <v>0.25</v>
      </c>
      <c r="AM11082">
        <v>1250</v>
      </c>
      <c r="AN11082">
        <v>1.05</v>
      </c>
      <c r="AO11082">
        <v>524</v>
      </c>
    </row>
    <row r="11083" spans="1:41">
      <c r="A11083" s="1" t="s">
        <v>3929</v>
      </c>
      <c r="B11083">
        <v>350</v>
      </c>
      <c r="C11083" s="2">
        <v>44770</v>
      </c>
      <c r="D11083">
        <v>350</v>
      </c>
      <c r="E11083" s="2">
        <v>44770</v>
      </c>
      <c r="F11083" t="s">
        <v>3929</v>
      </c>
      <c r="G11083" t="s">
        <v>23173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37500</v>
      </c>
      <c r="Q11083">
        <v>37500</v>
      </c>
      <c r="R11083">
        <v>37500</v>
      </c>
      <c r="S11083">
        <v>161.05000000000001</v>
      </c>
      <c r="T11083">
        <v>37500</v>
      </c>
      <c r="U11083">
        <v>226.45</v>
      </c>
      <c r="V11083">
        <v>524</v>
      </c>
      <c r="W11083">
        <v>350</v>
      </c>
      <c r="X11083" s="2">
        <v>44770</v>
      </c>
      <c r="Y11083" t="s">
        <v>3929</v>
      </c>
      <c r="Z11083" t="s">
        <v>23174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5000</v>
      </c>
      <c r="AJ11083">
        <v>0</v>
      </c>
      <c r="AK11083">
        <v>5000</v>
      </c>
      <c r="AL11083">
        <v>0.1</v>
      </c>
      <c r="AM11083">
        <v>0</v>
      </c>
      <c r="AN11083">
        <v>0</v>
      </c>
      <c r="AO11083">
        <v>524</v>
      </c>
    </row>
    <row r="11084" spans="1:41">
      <c r="A11084" s="1" t="s">
        <v>3929</v>
      </c>
      <c r="B11084">
        <v>360</v>
      </c>
      <c r="C11084" s="2">
        <v>44770</v>
      </c>
      <c r="D11084">
        <v>360</v>
      </c>
      <c r="E11084" s="2">
        <v>44770</v>
      </c>
      <c r="F11084" t="s">
        <v>3929</v>
      </c>
      <c r="G11084" t="s">
        <v>23175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37500</v>
      </c>
      <c r="Q11084">
        <v>37500</v>
      </c>
      <c r="R11084">
        <v>37500</v>
      </c>
      <c r="S11084">
        <v>146.25</v>
      </c>
      <c r="T11084">
        <v>37500</v>
      </c>
      <c r="U11084">
        <v>215.85</v>
      </c>
      <c r="V11084">
        <v>524</v>
      </c>
      <c r="W11084">
        <v>360</v>
      </c>
      <c r="X11084" s="2">
        <v>44770</v>
      </c>
      <c r="Y11084" t="s">
        <v>3929</v>
      </c>
      <c r="Z11084" t="s">
        <v>23176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5000</v>
      </c>
      <c r="AJ11084">
        <v>0</v>
      </c>
      <c r="AK11084">
        <v>5000</v>
      </c>
      <c r="AL11084">
        <v>0.1</v>
      </c>
      <c r="AM11084">
        <v>0</v>
      </c>
      <c r="AN11084">
        <v>0</v>
      </c>
      <c r="AO11084">
        <v>524</v>
      </c>
    </row>
    <row r="11085" spans="1:41">
      <c r="A11085" s="1" t="s">
        <v>3929</v>
      </c>
      <c r="B11085">
        <v>360</v>
      </c>
      <c r="C11085" s="2">
        <v>44742</v>
      </c>
      <c r="D11085">
        <v>360</v>
      </c>
      <c r="E11085" s="2">
        <v>44742</v>
      </c>
      <c r="F11085" t="s">
        <v>3929</v>
      </c>
      <c r="G11085" t="s">
        <v>23177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31250</v>
      </c>
      <c r="Q11085">
        <v>31250</v>
      </c>
      <c r="R11085">
        <v>31250</v>
      </c>
      <c r="S11085">
        <v>154.19999999999999</v>
      </c>
      <c r="T11085">
        <v>31250</v>
      </c>
      <c r="U11085">
        <v>182.05</v>
      </c>
      <c r="V11085">
        <v>524</v>
      </c>
      <c r="W11085">
        <v>360</v>
      </c>
      <c r="X11085" s="2">
        <v>44742</v>
      </c>
      <c r="Y11085" t="s">
        <v>3929</v>
      </c>
      <c r="Z11085" t="s">
        <v>23178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8125</v>
      </c>
      <c r="AJ11085">
        <v>0</v>
      </c>
      <c r="AK11085">
        <v>5000</v>
      </c>
      <c r="AL11085">
        <v>0.15</v>
      </c>
      <c r="AM11085">
        <v>0</v>
      </c>
      <c r="AN11085">
        <v>0</v>
      </c>
      <c r="AO11085">
        <v>524</v>
      </c>
    </row>
    <row r="11086" spans="1:41">
      <c r="A11086" s="1" t="s">
        <v>3929</v>
      </c>
      <c r="B11086">
        <v>370</v>
      </c>
      <c r="C11086" s="2">
        <v>44742</v>
      </c>
      <c r="D11086">
        <v>370</v>
      </c>
      <c r="E11086" s="2">
        <v>44742</v>
      </c>
      <c r="F11086" t="s">
        <v>3929</v>
      </c>
      <c r="G11086" t="s">
        <v>23179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31250</v>
      </c>
      <c r="Q11086">
        <v>31250</v>
      </c>
      <c r="R11086">
        <v>31250</v>
      </c>
      <c r="S11086">
        <v>145.19999999999999</v>
      </c>
      <c r="T11086">
        <v>31250</v>
      </c>
      <c r="U11086">
        <v>172.75</v>
      </c>
      <c r="V11086">
        <v>524</v>
      </c>
      <c r="W11086">
        <v>370</v>
      </c>
      <c r="X11086" s="2">
        <v>44742</v>
      </c>
      <c r="Y11086" t="s">
        <v>3929</v>
      </c>
      <c r="Z11086" t="s">
        <v>23180</v>
      </c>
      <c r="AA11086">
        <v>5</v>
      </c>
      <c r="AB11086">
        <v>0</v>
      </c>
      <c r="AC11086">
        <v>0</v>
      </c>
      <c r="AD11086">
        <v>0</v>
      </c>
      <c r="AE11086">
        <v>0</v>
      </c>
      <c r="AF11086">
        <v>0.65</v>
      </c>
      <c r="AG11086">
        <v>0</v>
      </c>
      <c r="AH11086">
        <v>0</v>
      </c>
      <c r="AI11086">
        <v>3125</v>
      </c>
      <c r="AJ11086">
        <v>0</v>
      </c>
      <c r="AK11086">
        <v>3125</v>
      </c>
      <c r="AL11086">
        <v>0.1</v>
      </c>
      <c r="AM11086">
        <v>0</v>
      </c>
      <c r="AN11086">
        <v>0</v>
      </c>
      <c r="AO11086">
        <v>524</v>
      </c>
    </row>
    <row r="11087" spans="1:41">
      <c r="A11087" s="1" t="s">
        <v>3929</v>
      </c>
      <c r="B11087">
        <v>370</v>
      </c>
      <c r="C11087" s="2">
        <v>44770</v>
      </c>
      <c r="D11087">
        <v>370</v>
      </c>
      <c r="E11087" s="2">
        <v>44770</v>
      </c>
      <c r="F11087" t="s">
        <v>3929</v>
      </c>
      <c r="G11087" t="s">
        <v>23181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37500</v>
      </c>
      <c r="Q11087">
        <v>37500</v>
      </c>
      <c r="R11087">
        <v>37500</v>
      </c>
      <c r="S11087">
        <v>139.75</v>
      </c>
      <c r="T11087">
        <v>37500</v>
      </c>
      <c r="U11087">
        <v>203.1</v>
      </c>
      <c r="V11087">
        <v>524</v>
      </c>
      <c r="W11087">
        <v>370</v>
      </c>
      <c r="X11087" s="2">
        <v>44770</v>
      </c>
      <c r="Y11087" t="s">
        <v>3929</v>
      </c>
      <c r="Z11087" t="s">
        <v>23182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5000</v>
      </c>
      <c r="AJ11087">
        <v>0</v>
      </c>
      <c r="AK11087">
        <v>5000</v>
      </c>
      <c r="AL11087">
        <v>0.1</v>
      </c>
      <c r="AM11087">
        <v>0</v>
      </c>
      <c r="AN11087">
        <v>0</v>
      </c>
      <c r="AO11087">
        <v>524</v>
      </c>
    </row>
    <row r="11088" spans="1:41">
      <c r="A11088" s="1" t="s">
        <v>3929</v>
      </c>
      <c r="B11088">
        <v>380</v>
      </c>
      <c r="C11088" s="2">
        <v>44770</v>
      </c>
      <c r="D11088">
        <v>380</v>
      </c>
      <c r="E11088" s="2">
        <v>44770</v>
      </c>
      <c r="F11088" t="s">
        <v>3929</v>
      </c>
      <c r="G11088" t="s">
        <v>23183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37500</v>
      </c>
      <c r="Q11088">
        <v>37500</v>
      </c>
      <c r="R11088">
        <v>37500</v>
      </c>
      <c r="S11088">
        <v>129.94999999999999</v>
      </c>
      <c r="T11088">
        <v>37500</v>
      </c>
      <c r="U11088">
        <v>193.55</v>
      </c>
      <c r="V11088">
        <v>524</v>
      </c>
      <c r="W11088">
        <v>380</v>
      </c>
      <c r="X11088" s="2">
        <v>44770</v>
      </c>
      <c r="Y11088" t="s">
        <v>3929</v>
      </c>
      <c r="Z11088" t="s">
        <v>23184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5000</v>
      </c>
      <c r="AJ11088">
        <v>0</v>
      </c>
      <c r="AK11088">
        <v>5000</v>
      </c>
      <c r="AL11088">
        <v>0.2</v>
      </c>
      <c r="AM11088">
        <v>0</v>
      </c>
      <c r="AN11088">
        <v>0</v>
      </c>
      <c r="AO11088">
        <v>524</v>
      </c>
    </row>
    <row r="11089" spans="1:41">
      <c r="A11089" s="1" t="s">
        <v>3929</v>
      </c>
      <c r="B11089">
        <v>380</v>
      </c>
      <c r="C11089" s="2">
        <v>44742</v>
      </c>
      <c r="D11089">
        <v>380</v>
      </c>
      <c r="E11089" s="2">
        <v>44742</v>
      </c>
      <c r="F11089" t="s">
        <v>3929</v>
      </c>
      <c r="G11089" t="s">
        <v>23185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31250</v>
      </c>
      <c r="Q11089">
        <v>31250</v>
      </c>
      <c r="R11089">
        <v>31250</v>
      </c>
      <c r="S11089">
        <v>134.85</v>
      </c>
      <c r="T11089">
        <v>31250</v>
      </c>
      <c r="U11089">
        <v>159.35</v>
      </c>
      <c r="V11089">
        <v>524</v>
      </c>
      <c r="W11089">
        <v>380</v>
      </c>
      <c r="X11089" s="2">
        <v>44742</v>
      </c>
      <c r="Y11089" t="s">
        <v>3929</v>
      </c>
      <c r="Z11089" t="s">
        <v>23186</v>
      </c>
      <c r="AA11089">
        <v>2</v>
      </c>
      <c r="AB11089">
        <v>0</v>
      </c>
      <c r="AC11089">
        <v>0</v>
      </c>
      <c r="AD11089">
        <v>0</v>
      </c>
      <c r="AE11089">
        <v>0</v>
      </c>
      <c r="AF11089">
        <v>1</v>
      </c>
      <c r="AG11089">
        <v>0</v>
      </c>
      <c r="AH11089">
        <v>0</v>
      </c>
      <c r="AI11089">
        <v>8750</v>
      </c>
      <c r="AJ11089">
        <v>0</v>
      </c>
      <c r="AK11089">
        <v>625</v>
      </c>
      <c r="AL11089">
        <v>0.2</v>
      </c>
      <c r="AM11089">
        <v>0</v>
      </c>
      <c r="AN11089">
        <v>0</v>
      </c>
      <c r="AO11089">
        <v>524</v>
      </c>
    </row>
    <row r="11090" spans="1:41">
      <c r="A11090" s="1" t="s">
        <v>3929</v>
      </c>
      <c r="B11090">
        <v>390</v>
      </c>
      <c r="C11090" s="2">
        <v>44742</v>
      </c>
      <c r="D11090">
        <v>390</v>
      </c>
      <c r="E11090" s="2">
        <v>44742</v>
      </c>
      <c r="F11090" t="s">
        <v>3929</v>
      </c>
      <c r="G11090" t="s">
        <v>23187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31250</v>
      </c>
      <c r="Q11090">
        <v>31250</v>
      </c>
      <c r="R11090">
        <v>31250</v>
      </c>
      <c r="S11090">
        <v>119</v>
      </c>
      <c r="T11090">
        <v>31250</v>
      </c>
      <c r="U11090">
        <v>148.80000000000001</v>
      </c>
      <c r="V11090">
        <v>524</v>
      </c>
      <c r="W11090">
        <v>390</v>
      </c>
      <c r="X11090" s="2">
        <v>44742</v>
      </c>
      <c r="Y11090" t="s">
        <v>3929</v>
      </c>
      <c r="Z11090" t="s">
        <v>23188</v>
      </c>
      <c r="AA11090">
        <v>3</v>
      </c>
      <c r="AB11090">
        <v>0</v>
      </c>
      <c r="AC11090">
        <v>0</v>
      </c>
      <c r="AD11090">
        <v>0</v>
      </c>
      <c r="AE11090">
        <v>0</v>
      </c>
      <c r="AF11090">
        <v>0.7</v>
      </c>
      <c r="AG11090">
        <v>0</v>
      </c>
      <c r="AH11090">
        <v>0</v>
      </c>
      <c r="AI11090">
        <v>8750</v>
      </c>
      <c r="AJ11090">
        <v>0</v>
      </c>
      <c r="AK11090">
        <v>625</v>
      </c>
      <c r="AL11090">
        <v>0.2</v>
      </c>
      <c r="AM11090">
        <v>0</v>
      </c>
      <c r="AN11090">
        <v>0</v>
      </c>
      <c r="AO11090">
        <v>524</v>
      </c>
    </row>
    <row r="11091" spans="1:41">
      <c r="A11091" s="1" t="s">
        <v>3929</v>
      </c>
      <c r="B11091">
        <v>390</v>
      </c>
      <c r="C11091" s="2">
        <v>44770</v>
      </c>
      <c r="D11091">
        <v>390</v>
      </c>
      <c r="E11091" s="2">
        <v>44770</v>
      </c>
      <c r="F11091" t="s">
        <v>3929</v>
      </c>
      <c r="G11091" t="s">
        <v>23189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37500</v>
      </c>
      <c r="Q11091">
        <v>37500</v>
      </c>
      <c r="R11091">
        <v>37500</v>
      </c>
      <c r="S11091">
        <v>121.45</v>
      </c>
      <c r="T11091">
        <v>37500</v>
      </c>
      <c r="U11091">
        <v>180.75</v>
      </c>
      <c r="V11091">
        <v>524</v>
      </c>
      <c r="W11091">
        <v>390</v>
      </c>
      <c r="X11091" s="2">
        <v>44770</v>
      </c>
      <c r="Y11091" t="s">
        <v>3929</v>
      </c>
      <c r="Z11091" t="s">
        <v>2319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5000</v>
      </c>
      <c r="AJ11091">
        <v>0</v>
      </c>
      <c r="AK11091">
        <v>5000</v>
      </c>
      <c r="AL11091">
        <v>0.2</v>
      </c>
      <c r="AM11091">
        <v>0</v>
      </c>
      <c r="AN11091">
        <v>0</v>
      </c>
      <c r="AO11091">
        <v>524</v>
      </c>
    </row>
    <row r="11092" spans="1:41">
      <c r="A11092" s="1" t="s">
        <v>3929</v>
      </c>
      <c r="B11092">
        <v>400</v>
      </c>
      <c r="C11092" s="2">
        <v>44742</v>
      </c>
      <c r="D11092">
        <v>400</v>
      </c>
      <c r="E11092" s="2">
        <v>44742</v>
      </c>
      <c r="F11092" t="s">
        <v>3929</v>
      </c>
      <c r="G11092" t="s">
        <v>23191</v>
      </c>
      <c r="H11092">
        <v>7</v>
      </c>
      <c r="I11092">
        <v>0</v>
      </c>
      <c r="J11092">
        <v>0</v>
      </c>
      <c r="K11092">
        <v>0</v>
      </c>
      <c r="L11092">
        <v>0</v>
      </c>
      <c r="M11092">
        <v>165</v>
      </c>
      <c r="N11092">
        <v>0</v>
      </c>
      <c r="O11092">
        <v>0</v>
      </c>
      <c r="P11092">
        <v>31875</v>
      </c>
      <c r="Q11092">
        <v>31875</v>
      </c>
      <c r="R11092">
        <v>625</v>
      </c>
      <c r="S11092">
        <v>117.7</v>
      </c>
      <c r="T11092">
        <v>625</v>
      </c>
      <c r="U11092">
        <v>134.25</v>
      </c>
      <c r="V11092">
        <v>524</v>
      </c>
      <c r="W11092">
        <v>400</v>
      </c>
      <c r="X11092" s="2">
        <v>44742</v>
      </c>
      <c r="Y11092" t="s">
        <v>3929</v>
      </c>
      <c r="Z11092" t="s">
        <v>23192</v>
      </c>
      <c r="AA11092">
        <v>326</v>
      </c>
      <c r="AB11092">
        <v>5</v>
      </c>
      <c r="AC11092">
        <v>1.557632398753894</v>
      </c>
      <c r="AD11092">
        <v>32</v>
      </c>
      <c r="AE11092">
        <v>62.22</v>
      </c>
      <c r="AF11092">
        <v>0.75</v>
      </c>
      <c r="AG11092">
        <v>0</v>
      </c>
      <c r="AH11092">
        <v>0</v>
      </c>
      <c r="AI11092">
        <v>60625</v>
      </c>
      <c r="AJ11092">
        <v>58750</v>
      </c>
      <c r="AK11092">
        <v>1250</v>
      </c>
      <c r="AL11092">
        <v>0.75</v>
      </c>
      <c r="AM11092">
        <v>625</v>
      </c>
      <c r="AN11092">
        <v>0.9</v>
      </c>
      <c r="AO11092">
        <v>524</v>
      </c>
    </row>
    <row r="11093" spans="1:41">
      <c r="A11093" s="1" t="s">
        <v>3929</v>
      </c>
      <c r="B11093">
        <v>400</v>
      </c>
      <c r="C11093" s="2">
        <v>44770</v>
      </c>
      <c r="D11093">
        <v>400</v>
      </c>
      <c r="E11093" s="2">
        <v>44770</v>
      </c>
      <c r="F11093" t="s">
        <v>3929</v>
      </c>
      <c r="G11093" t="s">
        <v>23193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37500</v>
      </c>
      <c r="Q11093">
        <v>37500</v>
      </c>
      <c r="R11093">
        <v>37500</v>
      </c>
      <c r="S11093">
        <v>111.1</v>
      </c>
      <c r="T11093">
        <v>37500</v>
      </c>
      <c r="U11093">
        <v>170.6</v>
      </c>
      <c r="V11093">
        <v>524</v>
      </c>
      <c r="W11093">
        <v>400</v>
      </c>
      <c r="X11093" s="2">
        <v>44770</v>
      </c>
      <c r="Y11093" t="s">
        <v>3929</v>
      </c>
      <c r="Z11093" t="s">
        <v>23194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43750</v>
      </c>
      <c r="AJ11093">
        <v>0</v>
      </c>
      <c r="AK11093">
        <v>1250</v>
      </c>
      <c r="AL11093">
        <v>0.75</v>
      </c>
      <c r="AM11093">
        <v>0</v>
      </c>
      <c r="AN11093">
        <v>0</v>
      </c>
      <c r="AO11093">
        <v>524</v>
      </c>
    </row>
    <row r="11094" spans="1:41">
      <c r="A11094" s="1" t="s">
        <v>3929</v>
      </c>
      <c r="B11094">
        <v>410</v>
      </c>
      <c r="C11094" s="2">
        <v>44742</v>
      </c>
      <c r="D11094">
        <v>410</v>
      </c>
      <c r="E11094" s="2">
        <v>44742</v>
      </c>
      <c r="F11094" t="s">
        <v>3929</v>
      </c>
      <c r="G11094" t="s">
        <v>23195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31250</v>
      </c>
      <c r="Q11094">
        <v>31250</v>
      </c>
      <c r="R11094">
        <v>31250</v>
      </c>
      <c r="S11094">
        <v>101.95</v>
      </c>
      <c r="T11094">
        <v>31250</v>
      </c>
      <c r="U11094">
        <v>126.3</v>
      </c>
      <c r="V11094">
        <v>524</v>
      </c>
      <c r="W11094">
        <v>410</v>
      </c>
      <c r="X11094" s="2">
        <v>44742</v>
      </c>
      <c r="Y11094" t="s">
        <v>3929</v>
      </c>
      <c r="Z11094" t="s">
        <v>23196</v>
      </c>
      <c r="AA11094">
        <v>29</v>
      </c>
      <c r="AB11094">
        <v>5</v>
      </c>
      <c r="AC11094">
        <v>20.833333333333332</v>
      </c>
      <c r="AD11094">
        <v>6</v>
      </c>
      <c r="AE11094">
        <v>62.58</v>
      </c>
      <c r="AF11094">
        <v>1.2</v>
      </c>
      <c r="AG11094">
        <v>0.29999999999999993</v>
      </c>
      <c r="AH11094">
        <v>33.333333333333329</v>
      </c>
      <c r="AI11094">
        <v>26875</v>
      </c>
      <c r="AJ11094">
        <v>44375</v>
      </c>
      <c r="AK11094">
        <v>2500</v>
      </c>
      <c r="AL11094">
        <v>0.35</v>
      </c>
      <c r="AM11094">
        <v>625</v>
      </c>
      <c r="AN11094">
        <v>1.25</v>
      </c>
      <c r="AO11094">
        <v>524</v>
      </c>
    </row>
    <row r="11095" spans="1:41">
      <c r="A11095" s="1" t="s">
        <v>3929</v>
      </c>
      <c r="B11095">
        <v>410</v>
      </c>
      <c r="C11095" s="2">
        <v>44770</v>
      </c>
      <c r="D11095">
        <v>410</v>
      </c>
      <c r="E11095" s="2">
        <v>44770</v>
      </c>
      <c r="F11095" t="s">
        <v>3929</v>
      </c>
      <c r="G11095" t="s">
        <v>23197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37500</v>
      </c>
      <c r="Q11095">
        <v>0</v>
      </c>
      <c r="R11095">
        <v>37500</v>
      </c>
      <c r="S11095">
        <v>103.7</v>
      </c>
      <c r="T11095">
        <v>0</v>
      </c>
      <c r="U11095">
        <v>0</v>
      </c>
      <c r="V11095">
        <v>524</v>
      </c>
      <c r="X11095" s="2"/>
    </row>
    <row r="11096" spans="1:41">
      <c r="A11096" s="1" t="s">
        <v>3929</v>
      </c>
      <c r="B11096">
        <v>420</v>
      </c>
      <c r="C11096" s="2">
        <v>44742</v>
      </c>
      <c r="D11096">
        <v>420</v>
      </c>
      <c r="E11096" s="2">
        <v>44742</v>
      </c>
      <c r="F11096" t="s">
        <v>3929</v>
      </c>
      <c r="G11096" t="s">
        <v>23198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31250</v>
      </c>
      <c r="Q11096">
        <v>31250</v>
      </c>
      <c r="R11096">
        <v>31250</v>
      </c>
      <c r="S11096">
        <v>92.35</v>
      </c>
      <c r="T11096">
        <v>31250</v>
      </c>
      <c r="U11096">
        <v>115.4</v>
      </c>
      <c r="V11096">
        <v>524</v>
      </c>
      <c r="W11096">
        <v>420</v>
      </c>
      <c r="X11096" s="2">
        <v>44742</v>
      </c>
      <c r="Y11096" t="s">
        <v>3929</v>
      </c>
      <c r="Z11096" t="s">
        <v>23199</v>
      </c>
      <c r="AA11096">
        <v>67</v>
      </c>
      <c r="AB11096">
        <v>-5</v>
      </c>
      <c r="AC11096">
        <v>-6.9444444444444446</v>
      </c>
      <c r="AD11096">
        <v>6</v>
      </c>
      <c r="AE11096">
        <v>58.93</v>
      </c>
      <c r="AF11096">
        <v>1.35</v>
      </c>
      <c r="AG11096">
        <v>0</v>
      </c>
      <c r="AH11096">
        <v>0</v>
      </c>
      <c r="AI11096">
        <v>53125</v>
      </c>
      <c r="AJ11096">
        <v>37500</v>
      </c>
      <c r="AK11096">
        <v>2500</v>
      </c>
      <c r="AL11096">
        <v>0.65</v>
      </c>
      <c r="AM11096">
        <v>625</v>
      </c>
      <c r="AN11096">
        <v>3.15</v>
      </c>
      <c r="AO11096">
        <v>524</v>
      </c>
    </row>
    <row r="11097" spans="1:41">
      <c r="A11097" s="1" t="s">
        <v>3929</v>
      </c>
      <c r="B11097">
        <v>420</v>
      </c>
      <c r="C11097" s="2">
        <v>44770</v>
      </c>
      <c r="D11097">
        <v>420</v>
      </c>
      <c r="E11097" s="2">
        <v>44770</v>
      </c>
      <c r="F11097" t="s">
        <v>3929</v>
      </c>
      <c r="G11097" t="s">
        <v>2320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37500</v>
      </c>
      <c r="Q11097">
        <v>0</v>
      </c>
      <c r="R11097">
        <v>37500</v>
      </c>
      <c r="S11097">
        <v>89.45</v>
      </c>
      <c r="T11097">
        <v>0</v>
      </c>
      <c r="U11097">
        <v>0</v>
      </c>
      <c r="V11097">
        <v>524</v>
      </c>
      <c r="X11097" s="2"/>
    </row>
    <row r="11098" spans="1:41">
      <c r="A11098" s="1" t="s">
        <v>3929</v>
      </c>
      <c r="B11098">
        <v>430</v>
      </c>
      <c r="C11098" s="2">
        <v>44742</v>
      </c>
      <c r="D11098">
        <v>430</v>
      </c>
      <c r="E11098" s="2">
        <v>44742</v>
      </c>
      <c r="F11098" t="s">
        <v>3929</v>
      </c>
      <c r="G11098" t="s">
        <v>23201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33125</v>
      </c>
      <c r="Q11098">
        <v>33125</v>
      </c>
      <c r="R11098">
        <v>1875</v>
      </c>
      <c r="S11098">
        <v>83.1</v>
      </c>
      <c r="T11098">
        <v>1875</v>
      </c>
      <c r="U11098">
        <v>104.35</v>
      </c>
      <c r="V11098">
        <v>524</v>
      </c>
      <c r="W11098">
        <v>430</v>
      </c>
      <c r="X11098" s="2">
        <v>44742</v>
      </c>
      <c r="Y11098" t="s">
        <v>3929</v>
      </c>
      <c r="Z11098" t="s">
        <v>23202</v>
      </c>
      <c r="AA11098">
        <v>33</v>
      </c>
      <c r="AB11098">
        <v>-1</v>
      </c>
      <c r="AC11098">
        <v>-2.9411764705882355</v>
      </c>
      <c r="AD11098">
        <v>22</v>
      </c>
      <c r="AE11098">
        <v>58.38</v>
      </c>
      <c r="AF11098">
        <v>1.95</v>
      </c>
      <c r="AG11098">
        <v>0.30000000000000004</v>
      </c>
      <c r="AH11098">
        <v>18.181818181818183</v>
      </c>
      <c r="AI11098">
        <v>57500</v>
      </c>
      <c r="AJ11098">
        <v>625</v>
      </c>
      <c r="AK11098">
        <v>1250</v>
      </c>
      <c r="AL11098">
        <v>1.1499999999999999</v>
      </c>
      <c r="AM11098">
        <v>625</v>
      </c>
      <c r="AN11098">
        <v>3.8</v>
      </c>
      <c r="AO11098">
        <v>524</v>
      </c>
    </row>
    <row r="11099" spans="1:41">
      <c r="A11099" s="1" t="s">
        <v>3929</v>
      </c>
      <c r="B11099">
        <v>430</v>
      </c>
      <c r="C11099" s="2">
        <v>44770</v>
      </c>
      <c r="D11099">
        <v>430</v>
      </c>
      <c r="E11099" s="2">
        <v>44770</v>
      </c>
      <c r="F11099" t="s">
        <v>3929</v>
      </c>
      <c r="G11099" t="s">
        <v>23203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37500</v>
      </c>
      <c r="Q11099">
        <v>0</v>
      </c>
      <c r="R11099">
        <v>37500</v>
      </c>
      <c r="S11099">
        <v>79.95</v>
      </c>
      <c r="T11099">
        <v>0</v>
      </c>
      <c r="U11099">
        <v>0</v>
      </c>
      <c r="V11099">
        <v>524</v>
      </c>
      <c r="X11099" s="2"/>
    </row>
    <row r="11100" spans="1:41">
      <c r="A11100" s="1" t="s">
        <v>3929</v>
      </c>
      <c r="B11100">
        <v>440</v>
      </c>
      <c r="C11100" s="2">
        <v>44742</v>
      </c>
      <c r="D11100">
        <v>440</v>
      </c>
      <c r="E11100" s="2">
        <v>44742</v>
      </c>
      <c r="F11100" t="s">
        <v>3929</v>
      </c>
      <c r="G11100" t="s">
        <v>23204</v>
      </c>
      <c r="H11100">
        <v>1</v>
      </c>
      <c r="I11100">
        <v>0</v>
      </c>
      <c r="J11100">
        <v>0</v>
      </c>
      <c r="K11100">
        <v>1</v>
      </c>
      <c r="L11100">
        <v>48.46</v>
      </c>
      <c r="M11100">
        <v>87.7</v>
      </c>
      <c r="N11100">
        <v>14.700000000000005</v>
      </c>
      <c r="O11100">
        <v>20.136986301369863</v>
      </c>
      <c r="P11100">
        <v>31875</v>
      </c>
      <c r="Q11100">
        <v>34375</v>
      </c>
      <c r="R11100">
        <v>31875</v>
      </c>
      <c r="S11100">
        <v>71.8</v>
      </c>
      <c r="T11100">
        <v>3125</v>
      </c>
      <c r="U11100">
        <v>91.6</v>
      </c>
      <c r="V11100">
        <v>524</v>
      </c>
      <c r="W11100">
        <v>440</v>
      </c>
      <c r="X11100" s="2">
        <v>44742</v>
      </c>
      <c r="Y11100" t="s">
        <v>3929</v>
      </c>
      <c r="Z11100" t="s">
        <v>23205</v>
      </c>
      <c r="AA11100">
        <v>94</v>
      </c>
      <c r="AB11100">
        <v>-1</v>
      </c>
      <c r="AC11100">
        <v>-1.0526315789473684</v>
      </c>
      <c r="AD11100">
        <v>43</v>
      </c>
      <c r="AE11100">
        <v>54.95</v>
      </c>
      <c r="AF11100">
        <v>2.25</v>
      </c>
      <c r="AG11100">
        <v>0.14999999999999991</v>
      </c>
      <c r="AH11100">
        <v>7.1428571428571379</v>
      </c>
      <c r="AI11100">
        <v>50625</v>
      </c>
      <c r="AJ11100">
        <v>36875</v>
      </c>
      <c r="AK11100">
        <v>625</v>
      </c>
      <c r="AL11100">
        <v>0.6</v>
      </c>
      <c r="AM11100">
        <v>31875</v>
      </c>
      <c r="AN11100">
        <v>4.3</v>
      </c>
      <c r="AO11100">
        <v>524</v>
      </c>
    </row>
    <row r="11101" spans="1:41">
      <c r="A11101" s="1" t="s">
        <v>3929</v>
      </c>
      <c r="B11101">
        <v>440</v>
      </c>
      <c r="C11101" s="2">
        <v>44770</v>
      </c>
      <c r="D11101">
        <v>440</v>
      </c>
      <c r="E11101" s="2">
        <v>44770</v>
      </c>
      <c r="F11101" t="s">
        <v>3929</v>
      </c>
      <c r="G11101" t="s">
        <v>23206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21250</v>
      </c>
      <c r="Q11101">
        <v>0</v>
      </c>
      <c r="R11101">
        <v>18750</v>
      </c>
      <c r="S11101">
        <v>47.8</v>
      </c>
      <c r="T11101">
        <v>0</v>
      </c>
      <c r="U11101">
        <v>0</v>
      </c>
      <c r="V11101">
        <v>524</v>
      </c>
      <c r="X11101" s="2"/>
    </row>
    <row r="11102" spans="1:41">
      <c r="A11102" s="1" t="s">
        <v>3929</v>
      </c>
      <c r="B11102">
        <v>450</v>
      </c>
      <c r="C11102" s="2">
        <v>44770</v>
      </c>
      <c r="D11102">
        <v>450</v>
      </c>
      <c r="E11102" s="2">
        <v>44770</v>
      </c>
      <c r="F11102" t="s">
        <v>3929</v>
      </c>
      <c r="G11102" t="s">
        <v>23207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25000</v>
      </c>
      <c r="Q11102">
        <v>0</v>
      </c>
      <c r="R11102">
        <v>22500</v>
      </c>
      <c r="S11102">
        <v>41.45</v>
      </c>
      <c r="T11102">
        <v>0</v>
      </c>
      <c r="U11102">
        <v>0</v>
      </c>
      <c r="V11102">
        <v>524</v>
      </c>
      <c r="W11102">
        <v>450</v>
      </c>
      <c r="X11102" s="2">
        <v>44770</v>
      </c>
      <c r="Y11102" t="s">
        <v>3929</v>
      </c>
      <c r="Z11102" t="s">
        <v>23208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2500</v>
      </c>
      <c r="AJ11102">
        <v>0</v>
      </c>
      <c r="AK11102">
        <v>2500</v>
      </c>
      <c r="AL11102">
        <v>2.2000000000000002</v>
      </c>
      <c r="AM11102">
        <v>0</v>
      </c>
      <c r="AN11102">
        <v>0</v>
      </c>
      <c r="AO11102">
        <v>524</v>
      </c>
    </row>
    <row r="11103" spans="1:41">
      <c r="A11103" s="1" t="s">
        <v>3929</v>
      </c>
      <c r="B11103">
        <v>450</v>
      </c>
      <c r="C11103" s="2">
        <v>44742</v>
      </c>
      <c r="D11103">
        <v>450</v>
      </c>
      <c r="E11103" s="2">
        <v>44742</v>
      </c>
      <c r="F11103" t="s">
        <v>3929</v>
      </c>
      <c r="G11103" t="s">
        <v>23209</v>
      </c>
      <c r="H11103">
        <v>7</v>
      </c>
      <c r="I11103">
        <v>-2</v>
      </c>
      <c r="J11103">
        <v>-22.222222222222221</v>
      </c>
      <c r="K11103">
        <v>3</v>
      </c>
      <c r="L11103">
        <v>47.18</v>
      </c>
      <c r="M11103">
        <v>78.3</v>
      </c>
      <c r="N11103">
        <v>14.25</v>
      </c>
      <c r="O11103">
        <v>22.248243559718968</v>
      </c>
      <c r="P11103">
        <v>39375</v>
      </c>
      <c r="Q11103">
        <v>50000</v>
      </c>
      <c r="R11103">
        <v>1250</v>
      </c>
      <c r="S11103">
        <v>66.45</v>
      </c>
      <c r="T11103">
        <v>1250</v>
      </c>
      <c r="U11103">
        <v>78.099999999999994</v>
      </c>
      <c r="V11103">
        <v>524</v>
      </c>
      <c r="W11103">
        <v>450</v>
      </c>
      <c r="X11103" s="2">
        <v>44742</v>
      </c>
      <c r="Y11103" t="s">
        <v>3929</v>
      </c>
      <c r="Z11103" t="s">
        <v>23210</v>
      </c>
      <c r="AA11103">
        <v>321</v>
      </c>
      <c r="AB11103">
        <v>8</v>
      </c>
      <c r="AC11103">
        <v>2.5559105431309903</v>
      </c>
      <c r="AD11103">
        <v>91</v>
      </c>
      <c r="AE11103">
        <v>53.48</v>
      </c>
      <c r="AF11103">
        <v>3</v>
      </c>
      <c r="AG11103">
        <v>0.20000000000000015</v>
      </c>
      <c r="AH11103">
        <v>7.1428571428571495</v>
      </c>
      <c r="AI11103">
        <v>57500</v>
      </c>
      <c r="AJ11103">
        <v>65000</v>
      </c>
      <c r="AK11103">
        <v>625</v>
      </c>
      <c r="AL11103">
        <v>1.2</v>
      </c>
      <c r="AM11103">
        <v>625</v>
      </c>
      <c r="AN11103">
        <v>3.2</v>
      </c>
      <c r="AO11103">
        <v>524</v>
      </c>
    </row>
    <row r="11104" spans="1:41">
      <c r="A11104" s="1" t="s">
        <v>3929</v>
      </c>
      <c r="B11104">
        <v>450</v>
      </c>
      <c r="C11104" s="2">
        <v>44798</v>
      </c>
      <c r="E11104" s="2"/>
      <c r="W11104">
        <v>450</v>
      </c>
      <c r="X11104" s="2">
        <v>44798</v>
      </c>
      <c r="Y11104" t="s">
        <v>3929</v>
      </c>
      <c r="Z11104" t="s">
        <v>23211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2500</v>
      </c>
      <c r="AJ11104">
        <v>1250</v>
      </c>
      <c r="AK11104">
        <v>1250</v>
      </c>
      <c r="AL11104">
        <v>4.3</v>
      </c>
      <c r="AM11104">
        <v>1250</v>
      </c>
      <c r="AN11104">
        <v>26.5</v>
      </c>
      <c r="AO11104">
        <v>524</v>
      </c>
    </row>
    <row r="11105" spans="1:41">
      <c r="A11105" s="1" t="s">
        <v>3929</v>
      </c>
      <c r="B11105">
        <v>460</v>
      </c>
      <c r="C11105" s="2">
        <v>44742</v>
      </c>
      <c r="D11105">
        <v>460</v>
      </c>
      <c r="E11105" s="2">
        <v>44742</v>
      </c>
      <c r="F11105" t="s">
        <v>3929</v>
      </c>
      <c r="G11105" t="s">
        <v>23212</v>
      </c>
      <c r="H11105">
        <v>73</v>
      </c>
      <c r="I11105">
        <v>-3</v>
      </c>
      <c r="J11105">
        <v>-3.9473684210526314</v>
      </c>
      <c r="K11105">
        <v>6</v>
      </c>
      <c r="L11105">
        <v>0</v>
      </c>
      <c r="M11105">
        <v>65.650000000000006</v>
      </c>
      <c r="N11105">
        <v>2.8000000000000043</v>
      </c>
      <c r="O11105">
        <v>4.4550517104216452</v>
      </c>
      <c r="P11105">
        <v>47500</v>
      </c>
      <c r="Q11105">
        <v>47500</v>
      </c>
      <c r="R11105">
        <v>1250</v>
      </c>
      <c r="S11105">
        <v>65.75</v>
      </c>
      <c r="T11105">
        <v>3125</v>
      </c>
      <c r="U11105">
        <v>76</v>
      </c>
      <c r="V11105">
        <v>524</v>
      </c>
      <c r="W11105">
        <v>460</v>
      </c>
      <c r="X11105" s="2">
        <v>44742</v>
      </c>
      <c r="Y11105" t="s">
        <v>3929</v>
      </c>
      <c r="Z11105" t="s">
        <v>23213</v>
      </c>
      <c r="AA11105">
        <v>212</v>
      </c>
      <c r="AB11105">
        <v>-4</v>
      </c>
      <c r="AC11105">
        <v>-1.8518518518518521</v>
      </c>
      <c r="AD11105">
        <v>73</v>
      </c>
      <c r="AE11105">
        <v>52.15</v>
      </c>
      <c r="AF11105">
        <v>4</v>
      </c>
      <c r="AG11105">
        <v>0.25</v>
      </c>
      <c r="AH11105">
        <v>6.666666666666667</v>
      </c>
      <c r="AI11105">
        <v>60625</v>
      </c>
      <c r="AJ11105">
        <v>79375</v>
      </c>
      <c r="AK11105">
        <v>1875</v>
      </c>
      <c r="AL11105">
        <v>3.2</v>
      </c>
      <c r="AM11105">
        <v>625</v>
      </c>
      <c r="AN11105">
        <v>4.0999999999999996</v>
      </c>
      <c r="AO11105">
        <v>524</v>
      </c>
    </row>
    <row r="11106" spans="1:41">
      <c r="A11106" s="1" t="s">
        <v>3929</v>
      </c>
      <c r="B11106">
        <v>460</v>
      </c>
      <c r="C11106" s="2">
        <v>44770</v>
      </c>
      <c r="D11106">
        <v>460</v>
      </c>
      <c r="E11106" s="2">
        <v>44770</v>
      </c>
      <c r="F11106" t="s">
        <v>3929</v>
      </c>
      <c r="G11106" t="s">
        <v>23214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28750</v>
      </c>
      <c r="Q11106">
        <v>0</v>
      </c>
      <c r="R11106">
        <v>26250</v>
      </c>
      <c r="S11106">
        <v>35.6</v>
      </c>
      <c r="T11106">
        <v>0</v>
      </c>
      <c r="U11106">
        <v>0</v>
      </c>
      <c r="V11106">
        <v>524</v>
      </c>
      <c r="W11106">
        <v>460</v>
      </c>
      <c r="X11106" s="2">
        <v>44770</v>
      </c>
      <c r="Y11106" t="s">
        <v>3929</v>
      </c>
      <c r="Z11106" t="s">
        <v>23215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2500</v>
      </c>
      <c r="AJ11106">
        <v>0</v>
      </c>
      <c r="AK11106">
        <v>2500</v>
      </c>
      <c r="AL11106">
        <v>3.25</v>
      </c>
      <c r="AM11106">
        <v>0</v>
      </c>
      <c r="AN11106">
        <v>0</v>
      </c>
      <c r="AO11106">
        <v>524</v>
      </c>
    </row>
    <row r="11107" spans="1:41">
      <c r="A11107" s="1" t="s">
        <v>3929</v>
      </c>
      <c r="B11107">
        <v>470</v>
      </c>
      <c r="C11107" s="2">
        <v>44770</v>
      </c>
      <c r="D11107">
        <v>470</v>
      </c>
      <c r="E11107" s="2">
        <v>44770</v>
      </c>
      <c r="F11107" t="s">
        <v>3929</v>
      </c>
      <c r="G11107" t="s">
        <v>23216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33750</v>
      </c>
      <c r="Q11107">
        <v>0</v>
      </c>
      <c r="R11107">
        <v>31250</v>
      </c>
      <c r="S11107">
        <v>30.3</v>
      </c>
      <c r="T11107">
        <v>0</v>
      </c>
      <c r="U11107">
        <v>0</v>
      </c>
      <c r="V11107">
        <v>524</v>
      </c>
      <c r="W11107">
        <v>470</v>
      </c>
      <c r="X11107" s="2">
        <v>44770</v>
      </c>
      <c r="Y11107" t="s">
        <v>3929</v>
      </c>
      <c r="Z11107" t="s">
        <v>23217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5000</v>
      </c>
      <c r="AJ11107">
        <v>0</v>
      </c>
      <c r="AK11107">
        <v>2500</v>
      </c>
      <c r="AL11107">
        <v>5.0999999999999996</v>
      </c>
      <c r="AM11107">
        <v>0</v>
      </c>
      <c r="AN11107">
        <v>0</v>
      </c>
      <c r="AO11107">
        <v>524</v>
      </c>
    </row>
    <row r="11108" spans="1:41">
      <c r="A11108" s="1" t="s">
        <v>3929</v>
      </c>
      <c r="B11108">
        <v>470</v>
      </c>
      <c r="C11108" s="2">
        <v>44742</v>
      </c>
      <c r="D11108">
        <v>470</v>
      </c>
      <c r="E11108" s="2">
        <v>44742</v>
      </c>
      <c r="F11108" t="s">
        <v>3929</v>
      </c>
      <c r="G11108" t="s">
        <v>23218</v>
      </c>
      <c r="H11108">
        <v>42</v>
      </c>
      <c r="I11108">
        <v>-2</v>
      </c>
      <c r="J11108">
        <v>-4.5454545454545459</v>
      </c>
      <c r="K11108">
        <v>12</v>
      </c>
      <c r="L11108">
        <v>44.6</v>
      </c>
      <c r="M11108">
        <v>60.15</v>
      </c>
      <c r="N11108">
        <v>1.3999999999999986</v>
      </c>
      <c r="O11108">
        <v>2.382978723404253</v>
      </c>
      <c r="P11108">
        <v>51250</v>
      </c>
      <c r="Q11108">
        <v>48125</v>
      </c>
      <c r="R11108">
        <v>1250</v>
      </c>
      <c r="S11108">
        <v>57.25</v>
      </c>
      <c r="T11108">
        <v>625</v>
      </c>
      <c r="U11108">
        <v>60.5</v>
      </c>
      <c r="V11108">
        <v>524</v>
      </c>
      <c r="W11108">
        <v>470</v>
      </c>
      <c r="X11108" s="2">
        <v>44742</v>
      </c>
      <c r="Y11108" t="s">
        <v>3929</v>
      </c>
      <c r="Z11108" t="s">
        <v>23219</v>
      </c>
      <c r="AA11108">
        <v>302</v>
      </c>
      <c r="AB11108">
        <v>4</v>
      </c>
      <c r="AC11108">
        <v>1.3422818791946309</v>
      </c>
      <c r="AD11108">
        <v>134</v>
      </c>
      <c r="AE11108">
        <v>49.84</v>
      </c>
      <c r="AF11108">
        <v>5</v>
      </c>
      <c r="AG11108">
        <v>0.15000000000000036</v>
      </c>
      <c r="AH11108">
        <v>3.0927835051546464</v>
      </c>
      <c r="AI11108">
        <v>92500</v>
      </c>
      <c r="AJ11108">
        <v>82500</v>
      </c>
      <c r="AK11108">
        <v>625</v>
      </c>
      <c r="AL11108">
        <v>4.55</v>
      </c>
      <c r="AM11108">
        <v>625</v>
      </c>
      <c r="AN11108">
        <v>5.45</v>
      </c>
      <c r="AO11108">
        <v>524</v>
      </c>
    </row>
    <row r="11109" spans="1:41">
      <c r="A11109" s="1" t="s">
        <v>3929</v>
      </c>
      <c r="B11109">
        <v>480</v>
      </c>
      <c r="C11109" s="2">
        <v>44770</v>
      </c>
      <c r="D11109">
        <v>480</v>
      </c>
      <c r="E11109" s="2">
        <v>44770</v>
      </c>
      <c r="F11109" t="s">
        <v>3929</v>
      </c>
      <c r="G11109" t="s">
        <v>2322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43.3</v>
      </c>
      <c r="N11109">
        <v>0</v>
      </c>
      <c r="O11109">
        <v>0</v>
      </c>
      <c r="P11109">
        <v>38750</v>
      </c>
      <c r="Q11109">
        <v>0</v>
      </c>
      <c r="R11109">
        <v>36250</v>
      </c>
      <c r="S11109">
        <v>25.4</v>
      </c>
      <c r="T11109">
        <v>0</v>
      </c>
      <c r="U11109">
        <v>0</v>
      </c>
      <c r="V11109">
        <v>524</v>
      </c>
      <c r="W11109">
        <v>480</v>
      </c>
      <c r="X11109" s="2">
        <v>44770</v>
      </c>
      <c r="Y11109" t="s">
        <v>3929</v>
      </c>
      <c r="Z11109" t="s">
        <v>23221</v>
      </c>
      <c r="AA11109">
        <v>1</v>
      </c>
      <c r="AB11109">
        <v>0</v>
      </c>
      <c r="AC11109">
        <v>0</v>
      </c>
      <c r="AD11109">
        <v>0</v>
      </c>
      <c r="AE11109">
        <v>0</v>
      </c>
      <c r="AF11109">
        <v>12.95</v>
      </c>
      <c r="AG11109">
        <v>0</v>
      </c>
      <c r="AH11109">
        <v>0</v>
      </c>
      <c r="AI11109">
        <v>5000</v>
      </c>
      <c r="AJ11109">
        <v>0</v>
      </c>
      <c r="AK11109">
        <v>2500</v>
      </c>
      <c r="AL11109">
        <v>7.95</v>
      </c>
      <c r="AM11109">
        <v>0</v>
      </c>
      <c r="AN11109">
        <v>0</v>
      </c>
      <c r="AO11109">
        <v>524</v>
      </c>
    </row>
    <row r="11110" spans="1:41">
      <c r="A11110" s="1" t="s">
        <v>3929</v>
      </c>
      <c r="B11110">
        <v>480</v>
      </c>
      <c r="C11110" s="2">
        <v>44742</v>
      </c>
      <c r="D11110">
        <v>480</v>
      </c>
      <c r="E11110" s="2">
        <v>44742</v>
      </c>
      <c r="F11110" t="s">
        <v>3929</v>
      </c>
      <c r="G11110" t="s">
        <v>23222</v>
      </c>
      <c r="H11110">
        <v>56</v>
      </c>
      <c r="I11110">
        <v>2</v>
      </c>
      <c r="J11110">
        <v>3.7037037037037042</v>
      </c>
      <c r="K11110">
        <v>16</v>
      </c>
      <c r="L11110">
        <v>42.87</v>
      </c>
      <c r="M11110">
        <v>51.4</v>
      </c>
      <c r="N11110">
        <v>-0.85000000000000142</v>
      </c>
      <c r="O11110">
        <v>-1.6267942583732085</v>
      </c>
      <c r="P11110">
        <v>50625</v>
      </c>
      <c r="Q11110">
        <v>51250</v>
      </c>
      <c r="R11110">
        <v>1250</v>
      </c>
      <c r="S11110">
        <v>49.25</v>
      </c>
      <c r="T11110">
        <v>625</v>
      </c>
      <c r="U11110">
        <v>53.15</v>
      </c>
      <c r="V11110">
        <v>524</v>
      </c>
      <c r="W11110">
        <v>480</v>
      </c>
      <c r="X11110" s="2">
        <v>44742</v>
      </c>
      <c r="Y11110" t="s">
        <v>3929</v>
      </c>
      <c r="Z11110" t="s">
        <v>23223</v>
      </c>
      <c r="AA11110">
        <v>330</v>
      </c>
      <c r="AB11110">
        <v>0</v>
      </c>
      <c r="AC11110">
        <v>0</v>
      </c>
      <c r="AD11110">
        <v>372</v>
      </c>
      <c r="AE11110">
        <v>48.73</v>
      </c>
      <c r="AF11110">
        <v>6.65</v>
      </c>
      <c r="AG11110">
        <v>0.30000000000000071</v>
      </c>
      <c r="AH11110">
        <v>4.7244094488189097</v>
      </c>
      <c r="AI11110">
        <v>84375</v>
      </c>
      <c r="AJ11110">
        <v>80625</v>
      </c>
      <c r="AK11110">
        <v>1250</v>
      </c>
      <c r="AL11110">
        <v>6.4</v>
      </c>
      <c r="AM11110">
        <v>625</v>
      </c>
      <c r="AN11110">
        <v>8.0500000000000007</v>
      </c>
      <c r="AO11110">
        <v>524</v>
      </c>
    </row>
    <row r="11111" spans="1:41">
      <c r="A11111" s="1" t="s">
        <v>3929</v>
      </c>
      <c r="B11111">
        <v>490</v>
      </c>
      <c r="C11111" s="2">
        <v>44742</v>
      </c>
      <c r="D11111">
        <v>490</v>
      </c>
      <c r="E11111" s="2">
        <v>44742</v>
      </c>
      <c r="F11111" t="s">
        <v>3929</v>
      </c>
      <c r="G11111" t="s">
        <v>23224</v>
      </c>
      <c r="H11111">
        <v>58</v>
      </c>
      <c r="I11111">
        <v>-2</v>
      </c>
      <c r="J11111">
        <v>-3.3333333333333335</v>
      </c>
      <c r="K11111">
        <v>13</v>
      </c>
      <c r="L11111">
        <v>41.23</v>
      </c>
      <c r="M11111">
        <v>43.05</v>
      </c>
      <c r="N11111">
        <v>-0.4500000000000029</v>
      </c>
      <c r="O11111">
        <v>-1.0344827586206962</v>
      </c>
      <c r="P11111">
        <v>50000</v>
      </c>
      <c r="Q11111">
        <v>51250</v>
      </c>
      <c r="R11111">
        <v>1250</v>
      </c>
      <c r="S11111">
        <v>41.4</v>
      </c>
      <c r="T11111">
        <v>625</v>
      </c>
      <c r="U11111">
        <v>43.95</v>
      </c>
      <c r="V11111">
        <v>524</v>
      </c>
      <c r="W11111">
        <v>490</v>
      </c>
      <c r="X11111" s="2">
        <v>44742</v>
      </c>
      <c r="Y11111" t="s">
        <v>3929</v>
      </c>
      <c r="Z11111" t="s">
        <v>23225</v>
      </c>
      <c r="AA11111">
        <v>154</v>
      </c>
      <c r="AB11111">
        <v>-19</v>
      </c>
      <c r="AC11111">
        <v>-10.982658959537572</v>
      </c>
      <c r="AD11111">
        <v>174</v>
      </c>
      <c r="AE11111">
        <v>47.41</v>
      </c>
      <c r="AF11111">
        <v>8.65</v>
      </c>
      <c r="AG11111">
        <v>5.0000000000000711E-2</v>
      </c>
      <c r="AH11111">
        <v>0.58139534883721766</v>
      </c>
      <c r="AI11111">
        <v>83125</v>
      </c>
      <c r="AJ11111">
        <v>89375</v>
      </c>
      <c r="AK11111">
        <v>625</v>
      </c>
      <c r="AL11111">
        <v>6.15</v>
      </c>
      <c r="AM11111">
        <v>625</v>
      </c>
      <c r="AN11111">
        <v>8.9</v>
      </c>
      <c r="AO11111">
        <v>524</v>
      </c>
    </row>
    <row r="11112" spans="1:41">
      <c r="A11112" s="1" t="s">
        <v>3929</v>
      </c>
      <c r="B11112">
        <v>490</v>
      </c>
      <c r="C11112" s="2">
        <v>44770</v>
      </c>
      <c r="D11112">
        <v>490</v>
      </c>
      <c r="E11112" s="2">
        <v>44770</v>
      </c>
      <c r="F11112" t="s">
        <v>3929</v>
      </c>
      <c r="G11112" t="s">
        <v>23226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40000</v>
      </c>
      <c r="Q11112">
        <v>0</v>
      </c>
      <c r="R11112">
        <v>37500</v>
      </c>
      <c r="S11112">
        <v>21.1</v>
      </c>
      <c r="T11112">
        <v>0</v>
      </c>
      <c r="U11112">
        <v>0</v>
      </c>
      <c r="V11112">
        <v>524</v>
      </c>
      <c r="W11112">
        <v>490</v>
      </c>
      <c r="X11112" s="2">
        <v>44770</v>
      </c>
      <c r="Y11112" t="s">
        <v>3929</v>
      </c>
      <c r="Z11112" t="s">
        <v>23227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5000</v>
      </c>
      <c r="AJ11112">
        <v>0</v>
      </c>
      <c r="AK11112">
        <v>2500</v>
      </c>
      <c r="AL11112">
        <v>9.0500000000000007</v>
      </c>
      <c r="AM11112">
        <v>0</v>
      </c>
      <c r="AN11112">
        <v>0</v>
      </c>
      <c r="AO11112">
        <v>524</v>
      </c>
    </row>
    <row r="11113" spans="1:41">
      <c r="A11113" s="1" t="s">
        <v>3929</v>
      </c>
      <c r="B11113">
        <v>500</v>
      </c>
      <c r="C11113" s="2">
        <v>44770</v>
      </c>
      <c r="D11113">
        <v>500</v>
      </c>
      <c r="E11113" s="2">
        <v>44770</v>
      </c>
      <c r="F11113" t="s">
        <v>3929</v>
      </c>
      <c r="G11113" t="s">
        <v>23228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2500</v>
      </c>
      <c r="Q11113">
        <v>0</v>
      </c>
      <c r="R11113">
        <v>2500</v>
      </c>
      <c r="S11113">
        <v>17.45</v>
      </c>
      <c r="T11113">
        <v>0</v>
      </c>
      <c r="U11113">
        <v>0</v>
      </c>
      <c r="V11113">
        <v>524</v>
      </c>
      <c r="W11113">
        <v>500</v>
      </c>
      <c r="X11113" s="2">
        <v>44770</v>
      </c>
      <c r="Y11113" t="s">
        <v>3929</v>
      </c>
      <c r="Z11113" t="s">
        <v>23229</v>
      </c>
      <c r="AA11113">
        <v>5</v>
      </c>
      <c r="AB11113">
        <v>1</v>
      </c>
      <c r="AC11113">
        <v>25</v>
      </c>
      <c r="AD11113">
        <v>1</v>
      </c>
      <c r="AE11113">
        <v>38.619999999999997</v>
      </c>
      <c r="AF11113">
        <v>15.7</v>
      </c>
      <c r="AG11113">
        <v>-6.8000000000000007</v>
      </c>
      <c r="AH11113">
        <v>-30.222222222222229</v>
      </c>
      <c r="AI11113">
        <v>42500</v>
      </c>
      <c r="AJ11113">
        <v>3750</v>
      </c>
      <c r="AK11113">
        <v>1250</v>
      </c>
      <c r="AL11113">
        <v>12.2</v>
      </c>
      <c r="AM11113">
        <v>1250</v>
      </c>
      <c r="AN11113">
        <v>23.9</v>
      </c>
      <c r="AO11113">
        <v>524</v>
      </c>
    </row>
    <row r="11114" spans="1:41">
      <c r="A11114" s="1" t="s">
        <v>3929</v>
      </c>
      <c r="B11114">
        <v>500</v>
      </c>
      <c r="C11114" s="2">
        <v>44742</v>
      </c>
      <c r="D11114">
        <v>500</v>
      </c>
      <c r="E11114" s="2">
        <v>44742</v>
      </c>
      <c r="F11114" t="s">
        <v>3929</v>
      </c>
      <c r="G11114" t="s">
        <v>23230</v>
      </c>
      <c r="H11114">
        <v>281</v>
      </c>
      <c r="I11114">
        <v>-4</v>
      </c>
      <c r="J11114">
        <v>-1.4035087719298245</v>
      </c>
      <c r="K11114">
        <v>96</v>
      </c>
      <c r="L11114">
        <v>42.59</v>
      </c>
      <c r="M11114">
        <v>36.4</v>
      </c>
      <c r="N11114">
        <v>4.9999999999997158E-2</v>
      </c>
      <c r="O11114">
        <v>0.13755158184318336</v>
      </c>
      <c r="P11114">
        <v>52500</v>
      </c>
      <c r="Q11114">
        <v>50000</v>
      </c>
      <c r="R11114">
        <v>1250</v>
      </c>
      <c r="S11114">
        <v>32.1</v>
      </c>
      <c r="T11114">
        <v>1250</v>
      </c>
      <c r="U11114">
        <v>36.35</v>
      </c>
      <c r="V11114">
        <v>524</v>
      </c>
      <c r="W11114">
        <v>500</v>
      </c>
      <c r="X11114" s="2">
        <v>44742</v>
      </c>
      <c r="Y11114" t="s">
        <v>3929</v>
      </c>
      <c r="Z11114" t="s">
        <v>23231</v>
      </c>
      <c r="AA11114">
        <v>383</v>
      </c>
      <c r="AB11114">
        <v>-37</v>
      </c>
      <c r="AC11114">
        <v>-8.8095238095238102</v>
      </c>
      <c r="AD11114">
        <v>594</v>
      </c>
      <c r="AE11114">
        <v>46.83</v>
      </c>
      <c r="AF11114">
        <v>11.45</v>
      </c>
      <c r="AG11114">
        <v>0.29999999999999893</v>
      </c>
      <c r="AH11114">
        <v>2.6905829596412461</v>
      </c>
      <c r="AI11114">
        <v>86875</v>
      </c>
      <c r="AJ11114">
        <v>51250</v>
      </c>
      <c r="AK11114">
        <v>625</v>
      </c>
      <c r="AL11114">
        <v>9</v>
      </c>
      <c r="AM11114">
        <v>625</v>
      </c>
      <c r="AN11114">
        <v>11.95</v>
      </c>
      <c r="AO11114">
        <v>524</v>
      </c>
    </row>
    <row r="11115" spans="1:41">
      <c r="A11115" s="1" t="s">
        <v>3929</v>
      </c>
      <c r="B11115">
        <v>500</v>
      </c>
      <c r="C11115" s="2">
        <v>44798</v>
      </c>
      <c r="E11115" s="2"/>
      <c r="W11115">
        <v>500</v>
      </c>
      <c r="X11115" s="2">
        <v>44798</v>
      </c>
      <c r="Y11115" t="s">
        <v>3929</v>
      </c>
      <c r="Z11115" t="s">
        <v>23232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1250</v>
      </c>
      <c r="AJ11115">
        <v>0</v>
      </c>
      <c r="AK11115">
        <v>1250</v>
      </c>
      <c r="AL11115">
        <v>18.05</v>
      </c>
      <c r="AM11115">
        <v>0</v>
      </c>
      <c r="AN11115">
        <v>0</v>
      </c>
      <c r="AO11115">
        <v>524</v>
      </c>
    </row>
    <row r="11116" spans="1:41">
      <c r="A11116" s="1" t="s">
        <v>3929</v>
      </c>
      <c r="B11116">
        <v>510</v>
      </c>
      <c r="C11116" s="2">
        <v>44742</v>
      </c>
      <c r="D11116">
        <v>510</v>
      </c>
      <c r="E11116" s="2">
        <v>44742</v>
      </c>
      <c r="F11116" t="s">
        <v>3929</v>
      </c>
      <c r="G11116" t="s">
        <v>23233</v>
      </c>
      <c r="H11116">
        <v>109</v>
      </c>
      <c r="I11116">
        <v>-7</v>
      </c>
      <c r="J11116">
        <v>-6.0344827586206895</v>
      </c>
      <c r="K11116">
        <v>93</v>
      </c>
      <c r="L11116">
        <v>41.22</v>
      </c>
      <c r="M11116">
        <v>29.35</v>
      </c>
      <c r="N11116">
        <v>-0.34999999999999787</v>
      </c>
      <c r="O11116">
        <v>-1.1784511784511713</v>
      </c>
      <c r="P11116">
        <v>60000</v>
      </c>
      <c r="Q11116">
        <v>48750</v>
      </c>
      <c r="R11116">
        <v>625</v>
      </c>
      <c r="S11116">
        <v>28.3</v>
      </c>
      <c r="T11116">
        <v>1250</v>
      </c>
      <c r="U11116">
        <v>31</v>
      </c>
      <c r="V11116">
        <v>524</v>
      </c>
      <c r="W11116">
        <v>510</v>
      </c>
      <c r="X11116" s="2">
        <v>44742</v>
      </c>
      <c r="Y11116" t="s">
        <v>3929</v>
      </c>
      <c r="Z11116" t="s">
        <v>23234</v>
      </c>
      <c r="AA11116">
        <v>347</v>
      </c>
      <c r="AB11116">
        <v>50</v>
      </c>
      <c r="AC11116">
        <v>16.835016835016834</v>
      </c>
      <c r="AD11116">
        <v>441</v>
      </c>
      <c r="AE11116">
        <v>46.33</v>
      </c>
      <c r="AF11116">
        <v>14.9</v>
      </c>
      <c r="AG11116">
        <v>0.20000000000000109</v>
      </c>
      <c r="AH11116">
        <v>1.3605442176870819</v>
      </c>
      <c r="AI11116">
        <v>83750</v>
      </c>
      <c r="AJ11116">
        <v>79375</v>
      </c>
      <c r="AK11116">
        <v>625</v>
      </c>
      <c r="AL11116">
        <v>12.05</v>
      </c>
      <c r="AM11116">
        <v>1250</v>
      </c>
      <c r="AN11116">
        <v>16.600000000000001</v>
      </c>
      <c r="AO11116">
        <v>524</v>
      </c>
    </row>
    <row r="11117" spans="1:41">
      <c r="A11117" s="1" t="s">
        <v>3929</v>
      </c>
      <c r="B11117">
        <v>510</v>
      </c>
      <c r="C11117" s="2">
        <v>44770</v>
      </c>
      <c r="D11117">
        <v>510</v>
      </c>
      <c r="E11117" s="2">
        <v>44770</v>
      </c>
      <c r="F11117" t="s">
        <v>3929</v>
      </c>
      <c r="G11117" t="s">
        <v>23235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524</v>
      </c>
      <c r="W11117">
        <v>510</v>
      </c>
      <c r="X11117" s="2">
        <v>44770</v>
      </c>
      <c r="Y11117" t="s">
        <v>3929</v>
      </c>
      <c r="Z11117" t="s">
        <v>23236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5000</v>
      </c>
      <c r="AJ11117">
        <v>0</v>
      </c>
      <c r="AK11117">
        <v>2500</v>
      </c>
      <c r="AL11117">
        <v>17.649999999999999</v>
      </c>
      <c r="AM11117">
        <v>0</v>
      </c>
      <c r="AN11117">
        <v>0</v>
      </c>
      <c r="AO11117">
        <v>524</v>
      </c>
    </row>
    <row r="11118" spans="1:41">
      <c r="A11118" s="1" t="s">
        <v>3929</v>
      </c>
      <c r="B11118">
        <v>520</v>
      </c>
      <c r="C11118" s="2">
        <v>44742</v>
      </c>
      <c r="D11118">
        <v>520</v>
      </c>
      <c r="E11118" s="2">
        <v>44742</v>
      </c>
      <c r="F11118" t="s">
        <v>3929</v>
      </c>
      <c r="G11118" t="s">
        <v>23237</v>
      </c>
      <c r="H11118">
        <v>374</v>
      </c>
      <c r="I11118">
        <v>84</v>
      </c>
      <c r="J11118">
        <v>28.96551724137931</v>
      </c>
      <c r="K11118">
        <v>2096</v>
      </c>
      <c r="L11118">
        <v>40.42</v>
      </c>
      <c r="M11118">
        <v>23.25</v>
      </c>
      <c r="N11118">
        <v>-0.64999999999999858</v>
      </c>
      <c r="O11118">
        <v>-2.7196652719665213</v>
      </c>
      <c r="P11118">
        <v>79375</v>
      </c>
      <c r="Q11118">
        <v>100625</v>
      </c>
      <c r="R11118">
        <v>625</v>
      </c>
      <c r="S11118">
        <v>22.85</v>
      </c>
      <c r="T11118">
        <v>1250</v>
      </c>
      <c r="U11118">
        <v>24</v>
      </c>
      <c r="V11118">
        <v>524</v>
      </c>
      <c r="W11118">
        <v>520</v>
      </c>
      <c r="X11118" s="2">
        <v>44742</v>
      </c>
      <c r="Y11118" t="s">
        <v>3929</v>
      </c>
      <c r="Z11118" t="s">
        <v>23238</v>
      </c>
      <c r="AA11118">
        <v>347</v>
      </c>
      <c r="AB11118">
        <v>78</v>
      </c>
      <c r="AC11118">
        <v>28.996282527881039</v>
      </c>
      <c r="AD11118">
        <v>727</v>
      </c>
      <c r="AE11118">
        <v>45.9</v>
      </c>
      <c r="AF11118">
        <v>19.05</v>
      </c>
      <c r="AG11118">
        <v>0.60000000000000142</v>
      </c>
      <c r="AH11118">
        <v>3.2520325203252112</v>
      </c>
      <c r="AI11118">
        <v>101875</v>
      </c>
      <c r="AJ11118">
        <v>55625</v>
      </c>
      <c r="AK11118">
        <v>1875</v>
      </c>
      <c r="AL11118">
        <v>18.7</v>
      </c>
      <c r="AM11118">
        <v>625</v>
      </c>
      <c r="AN11118">
        <v>20.350000000000001</v>
      </c>
      <c r="AO11118">
        <v>524</v>
      </c>
    </row>
    <row r="11119" spans="1:41">
      <c r="A11119" s="1" t="s">
        <v>3929</v>
      </c>
      <c r="B11119">
        <v>520</v>
      </c>
      <c r="C11119" s="2">
        <v>44770</v>
      </c>
      <c r="D11119">
        <v>520</v>
      </c>
      <c r="E11119" s="2">
        <v>44770</v>
      </c>
      <c r="F11119" t="s">
        <v>3929</v>
      </c>
      <c r="G11119" t="s">
        <v>23239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38750</v>
      </c>
      <c r="Q11119">
        <v>1250</v>
      </c>
      <c r="R11119">
        <v>1250</v>
      </c>
      <c r="S11119">
        <v>20.2</v>
      </c>
      <c r="T11119">
        <v>1250</v>
      </c>
      <c r="U11119">
        <v>41.4</v>
      </c>
      <c r="V11119">
        <v>524</v>
      </c>
      <c r="W11119">
        <v>520</v>
      </c>
      <c r="X11119" s="2">
        <v>44770</v>
      </c>
      <c r="Y11119" t="s">
        <v>3929</v>
      </c>
      <c r="Z11119" t="s">
        <v>23240</v>
      </c>
      <c r="AA11119">
        <v>2</v>
      </c>
      <c r="AB11119">
        <v>0</v>
      </c>
      <c r="AC11119">
        <v>0</v>
      </c>
      <c r="AD11119">
        <v>0</v>
      </c>
      <c r="AE11119">
        <v>0</v>
      </c>
      <c r="AF11119">
        <v>32.65</v>
      </c>
      <c r="AG11119">
        <v>0</v>
      </c>
      <c r="AH11119">
        <v>0</v>
      </c>
      <c r="AI11119">
        <v>5000</v>
      </c>
      <c r="AJ11119">
        <v>0</v>
      </c>
      <c r="AK11119">
        <v>2500</v>
      </c>
      <c r="AL11119">
        <v>21.9</v>
      </c>
      <c r="AM11119">
        <v>0</v>
      </c>
      <c r="AN11119">
        <v>0</v>
      </c>
      <c r="AO11119">
        <v>524</v>
      </c>
    </row>
    <row r="11120" spans="1:41">
      <c r="A11120" s="1" t="s">
        <v>3929</v>
      </c>
      <c r="B11120">
        <v>530</v>
      </c>
      <c r="C11120" s="2">
        <v>44742</v>
      </c>
      <c r="D11120">
        <v>530</v>
      </c>
      <c r="E11120" s="2">
        <v>44742</v>
      </c>
      <c r="F11120" t="s">
        <v>3929</v>
      </c>
      <c r="G11120" t="s">
        <v>23241</v>
      </c>
      <c r="H11120">
        <v>406</v>
      </c>
      <c r="I11120">
        <v>191</v>
      </c>
      <c r="J11120">
        <v>88.837209302325576</v>
      </c>
      <c r="K11120">
        <v>2589</v>
      </c>
      <c r="L11120">
        <v>39.869999999999997</v>
      </c>
      <c r="M11120">
        <v>18.05</v>
      </c>
      <c r="N11120">
        <v>-0.94999999999999918</v>
      </c>
      <c r="O11120">
        <v>-4.9999999999999964</v>
      </c>
      <c r="P11120">
        <v>109375</v>
      </c>
      <c r="Q11120">
        <v>156250</v>
      </c>
      <c r="R11120">
        <v>1250</v>
      </c>
      <c r="S11120">
        <v>17.3</v>
      </c>
      <c r="T11120">
        <v>1250</v>
      </c>
      <c r="U11120">
        <v>18.8</v>
      </c>
      <c r="V11120">
        <v>524</v>
      </c>
      <c r="W11120">
        <v>530</v>
      </c>
      <c r="X11120" s="2">
        <v>44742</v>
      </c>
      <c r="Y11120" t="s">
        <v>3929</v>
      </c>
      <c r="Z11120" t="s">
        <v>23242</v>
      </c>
      <c r="AA11120">
        <v>220</v>
      </c>
      <c r="AB11120">
        <v>31</v>
      </c>
      <c r="AC11120">
        <v>16.402116402116402</v>
      </c>
      <c r="AD11120">
        <v>262</v>
      </c>
      <c r="AE11120">
        <v>43.24</v>
      </c>
      <c r="AF11120">
        <v>22.8</v>
      </c>
      <c r="AG11120">
        <v>-0.89999999999999858</v>
      </c>
      <c r="AH11120">
        <v>-3.7974683544303738</v>
      </c>
      <c r="AI11120">
        <v>71875</v>
      </c>
      <c r="AJ11120">
        <v>56875</v>
      </c>
      <c r="AK11120">
        <v>1250</v>
      </c>
      <c r="AL11120">
        <v>21.95</v>
      </c>
      <c r="AM11120">
        <v>625</v>
      </c>
      <c r="AN11120">
        <v>25.5</v>
      </c>
      <c r="AO11120">
        <v>524</v>
      </c>
    </row>
    <row r="11121" spans="1:41">
      <c r="A11121" s="1" t="s">
        <v>3929</v>
      </c>
      <c r="B11121">
        <v>530</v>
      </c>
      <c r="C11121" s="2">
        <v>44770</v>
      </c>
      <c r="D11121">
        <v>530</v>
      </c>
      <c r="E11121" s="2">
        <v>44770</v>
      </c>
      <c r="F11121" t="s">
        <v>3929</v>
      </c>
      <c r="G11121" t="s">
        <v>23243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1250</v>
      </c>
      <c r="Q11121">
        <v>0</v>
      </c>
      <c r="R11121">
        <v>1250</v>
      </c>
      <c r="S11121">
        <v>19.55</v>
      </c>
      <c r="T11121">
        <v>0</v>
      </c>
      <c r="U11121">
        <v>0</v>
      </c>
      <c r="V11121">
        <v>524</v>
      </c>
      <c r="W11121">
        <v>530</v>
      </c>
      <c r="X11121" s="2">
        <v>44770</v>
      </c>
      <c r="Y11121" t="s">
        <v>3929</v>
      </c>
      <c r="Z11121" t="s">
        <v>23244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7500</v>
      </c>
      <c r="AJ11121">
        <v>0</v>
      </c>
      <c r="AK11121">
        <v>2500</v>
      </c>
      <c r="AL11121">
        <v>24.7</v>
      </c>
      <c r="AM11121">
        <v>0</v>
      </c>
      <c r="AN11121">
        <v>0</v>
      </c>
      <c r="AO11121">
        <v>524</v>
      </c>
    </row>
    <row r="11122" spans="1:41">
      <c r="A11122" s="1" t="s">
        <v>3929</v>
      </c>
      <c r="B11122">
        <v>540</v>
      </c>
      <c r="C11122" s="2">
        <v>44742</v>
      </c>
      <c r="D11122">
        <v>540</v>
      </c>
      <c r="E11122" s="2">
        <v>44742</v>
      </c>
      <c r="F11122" t="s">
        <v>3929</v>
      </c>
      <c r="G11122" t="s">
        <v>23245</v>
      </c>
      <c r="H11122">
        <v>679</v>
      </c>
      <c r="I11122">
        <v>253</v>
      </c>
      <c r="J11122">
        <v>59.389671361502344</v>
      </c>
      <c r="K11122">
        <v>2093</v>
      </c>
      <c r="L11122">
        <v>40.28</v>
      </c>
      <c r="M11122">
        <v>14.1</v>
      </c>
      <c r="N11122">
        <v>-1.2000000000000011</v>
      </c>
      <c r="O11122">
        <v>-7.8431372549019676</v>
      </c>
      <c r="P11122">
        <v>116250</v>
      </c>
      <c r="Q11122">
        <v>151875</v>
      </c>
      <c r="R11122">
        <v>625</v>
      </c>
      <c r="S11122">
        <v>14.05</v>
      </c>
      <c r="T11122">
        <v>1250</v>
      </c>
      <c r="U11122">
        <v>14.6</v>
      </c>
      <c r="V11122">
        <v>524</v>
      </c>
      <c r="W11122">
        <v>540</v>
      </c>
      <c r="X11122" s="2">
        <v>44742</v>
      </c>
      <c r="Y11122" t="s">
        <v>3929</v>
      </c>
      <c r="Z11122" t="s">
        <v>23246</v>
      </c>
      <c r="AA11122">
        <v>228</v>
      </c>
      <c r="AB11122">
        <v>-22</v>
      </c>
      <c r="AC11122">
        <v>-8.8000000000000007</v>
      </c>
      <c r="AD11122">
        <v>129</v>
      </c>
      <c r="AE11122">
        <v>44.87</v>
      </c>
      <c r="AF11122">
        <v>29.35</v>
      </c>
      <c r="AG11122">
        <v>-0.14999999999999858</v>
      </c>
      <c r="AH11122">
        <v>-0.50847457627118164</v>
      </c>
      <c r="AI11122">
        <v>75000</v>
      </c>
      <c r="AJ11122">
        <v>49375</v>
      </c>
      <c r="AK11122">
        <v>1875</v>
      </c>
      <c r="AL11122">
        <v>28.7</v>
      </c>
      <c r="AM11122">
        <v>1250</v>
      </c>
      <c r="AN11122">
        <v>31.15</v>
      </c>
      <c r="AO11122">
        <v>524</v>
      </c>
    </row>
    <row r="11123" spans="1:41">
      <c r="A11123" s="1" t="s">
        <v>3929</v>
      </c>
      <c r="B11123">
        <v>540</v>
      </c>
      <c r="C11123" s="2">
        <v>44770</v>
      </c>
      <c r="D11123">
        <v>540</v>
      </c>
      <c r="E11123" s="2">
        <v>44770</v>
      </c>
      <c r="F11123" t="s">
        <v>3929</v>
      </c>
      <c r="G11123" t="s">
        <v>23247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524</v>
      </c>
      <c r="W11123">
        <v>540</v>
      </c>
      <c r="X11123" s="2">
        <v>44770</v>
      </c>
      <c r="Y11123" t="s">
        <v>3929</v>
      </c>
      <c r="Z11123" t="s">
        <v>23248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5000</v>
      </c>
      <c r="AJ11123">
        <v>2500</v>
      </c>
      <c r="AK11123">
        <v>2500</v>
      </c>
      <c r="AL11123">
        <v>24.55</v>
      </c>
      <c r="AM11123">
        <v>2500</v>
      </c>
      <c r="AN11123">
        <v>72.75</v>
      </c>
      <c r="AO11123">
        <v>524</v>
      </c>
    </row>
    <row r="11124" spans="1:41">
      <c r="A11124" s="1" t="s">
        <v>3929</v>
      </c>
      <c r="B11124">
        <v>550</v>
      </c>
      <c r="C11124" s="2">
        <v>44742</v>
      </c>
      <c r="D11124">
        <v>550</v>
      </c>
      <c r="E11124" s="2">
        <v>44742</v>
      </c>
      <c r="F11124" t="s">
        <v>3929</v>
      </c>
      <c r="G11124" t="s">
        <v>23249</v>
      </c>
      <c r="H11124">
        <v>723</v>
      </c>
      <c r="I11124">
        <v>83</v>
      </c>
      <c r="J11124">
        <v>12.96875</v>
      </c>
      <c r="K11124">
        <v>1528</v>
      </c>
      <c r="L11124">
        <v>41.63</v>
      </c>
      <c r="M11124">
        <v>11.3</v>
      </c>
      <c r="N11124">
        <v>-0.94999999999999918</v>
      </c>
      <c r="O11124">
        <v>-7.7551020408163209</v>
      </c>
      <c r="P11124">
        <v>144375</v>
      </c>
      <c r="Q11124">
        <v>112500</v>
      </c>
      <c r="R11124">
        <v>1875</v>
      </c>
      <c r="S11124">
        <v>10.9</v>
      </c>
      <c r="T11124">
        <v>1250</v>
      </c>
      <c r="U11124">
        <v>11.4</v>
      </c>
      <c r="V11124">
        <v>524</v>
      </c>
      <c r="W11124">
        <v>550</v>
      </c>
      <c r="X11124" s="2">
        <v>44742</v>
      </c>
      <c r="Y11124" t="s">
        <v>3929</v>
      </c>
      <c r="Z11124" t="s">
        <v>23250</v>
      </c>
      <c r="AA11124">
        <v>247</v>
      </c>
      <c r="AB11124">
        <v>-4</v>
      </c>
      <c r="AC11124">
        <v>-1.593625498007968</v>
      </c>
      <c r="AD11124">
        <v>33</v>
      </c>
      <c r="AE11124">
        <v>45.69</v>
      </c>
      <c r="AF11124">
        <v>36.15</v>
      </c>
      <c r="AG11124">
        <v>0.25</v>
      </c>
      <c r="AH11124">
        <v>0.69637883008356549</v>
      </c>
      <c r="AI11124">
        <v>58125</v>
      </c>
      <c r="AJ11124">
        <v>52500</v>
      </c>
      <c r="AK11124">
        <v>1875</v>
      </c>
      <c r="AL11124">
        <v>34.85</v>
      </c>
      <c r="AM11124">
        <v>625</v>
      </c>
      <c r="AN11124">
        <v>38.450000000000003</v>
      </c>
      <c r="AO11124">
        <v>524</v>
      </c>
    </row>
    <row r="11125" spans="1:41">
      <c r="A11125" s="1" t="s">
        <v>3929</v>
      </c>
      <c r="B11125">
        <v>550</v>
      </c>
      <c r="C11125" s="2">
        <v>44770</v>
      </c>
      <c r="D11125">
        <v>550</v>
      </c>
      <c r="E11125" s="2">
        <v>44770</v>
      </c>
      <c r="F11125" t="s">
        <v>3929</v>
      </c>
      <c r="G11125" t="s">
        <v>23251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40000</v>
      </c>
      <c r="Q11125">
        <v>37500</v>
      </c>
      <c r="R11125">
        <v>1250</v>
      </c>
      <c r="S11125">
        <v>10.6</v>
      </c>
      <c r="T11125">
        <v>37500</v>
      </c>
      <c r="U11125">
        <v>40.200000000000003</v>
      </c>
      <c r="V11125">
        <v>524</v>
      </c>
      <c r="W11125">
        <v>550</v>
      </c>
      <c r="X11125" s="2">
        <v>44770</v>
      </c>
      <c r="Y11125" t="s">
        <v>3929</v>
      </c>
      <c r="Z11125" t="s">
        <v>23252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2500</v>
      </c>
      <c r="AJ11125">
        <v>2500</v>
      </c>
      <c r="AK11125">
        <v>2500</v>
      </c>
      <c r="AL11125">
        <v>36</v>
      </c>
      <c r="AM11125">
        <v>2500</v>
      </c>
      <c r="AN11125">
        <v>80.95</v>
      </c>
      <c r="AO11125">
        <v>524</v>
      </c>
    </row>
    <row r="11126" spans="1:41">
      <c r="A11126" s="1" t="s">
        <v>3929</v>
      </c>
      <c r="B11126">
        <v>550</v>
      </c>
      <c r="C11126" s="2">
        <v>44798</v>
      </c>
      <c r="D11126">
        <v>550</v>
      </c>
      <c r="E11126" s="2">
        <v>44798</v>
      </c>
      <c r="F11126" t="s">
        <v>3929</v>
      </c>
      <c r="G11126" t="s">
        <v>23253</v>
      </c>
      <c r="H11126">
        <v>1</v>
      </c>
      <c r="I11126">
        <v>0</v>
      </c>
      <c r="J11126">
        <v>0</v>
      </c>
      <c r="K11126">
        <v>0</v>
      </c>
      <c r="L11126">
        <v>0</v>
      </c>
      <c r="M11126">
        <v>26</v>
      </c>
      <c r="N11126">
        <v>0</v>
      </c>
      <c r="O11126">
        <v>0</v>
      </c>
      <c r="P11126">
        <v>1250</v>
      </c>
      <c r="Q11126">
        <v>1250</v>
      </c>
      <c r="R11126">
        <v>1250</v>
      </c>
      <c r="S11126">
        <v>25</v>
      </c>
      <c r="T11126">
        <v>1250</v>
      </c>
      <c r="U11126">
        <v>50</v>
      </c>
      <c r="V11126">
        <v>524</v>
      </c>
      <c r="X11126" s="2"/>
    </row>
    <row r="11127" spans="1:41">
      <c r="A11127" s="1" t="s">
        <v>3929</v>
      </c>
      <c r="B11127">
        <v>560</v>
      </c>
      <c r="C11127" s="2">
        <v>44770</v>
      </c>
      <c r="D11127">
        <v>560</v>
      </c>
      <c r="E11127" s="2">
        <v>44770</v>
      </c>
      <c r="F11127" t="s">
        <v>3929</v>
      </c>
      <c r="G11127" t="s">
        <v>23254</v>
      </c>
      <c r="H11127">
        <v>2</v>
      </c>
      <c r="I11127">
        <v>0</v>
      </c>
      <c r="J11127">
        <v>0</v>
      </c>
      <c r="K11127">
        <v>1</v>
      </c>
      <c r="L11127">
        <v>51.6</v>
      </c>
      <c r="M11127">
        <v>27.4</v>
      </c>
      <c r="N11127">
        <v>0</v>
      </c>
      <c r="O11127">
        <v>0</v>
      </c>
      <c r="P11127">
        <v>2500</v>
      </c>
      <c r="Q11127">
        <v>40000</v>
      </c>
      <c r="R11127">
        <v>1250</v>
      </c>
      <c r="S11127">
        <v>17.55</v>
      </c>
      <c r="T11127">
        <v>1250</v>
      </c>
      <c r="U11127">
        <v>23.25</v>
      </c>
      <c r="V11127">
        <v>524</v>
      </c>
      <c r="W11127">
        <v>560</v>
      </c>
      <c r="X11127" s="2">
        <v>44770</v>
      </c>
      <c r="Y11127" t="s">
        <v>3929</v>
      </c>
      <c r="Z11127" t="s">
        <v>23255</v>
      </c>
      <c r="AA11127">
        <v>1</v>
      </c>
      <c r="AB11127">
        <v>1</v>
      </c>
      <c r="AC11127">
        <v>0</v>
      </c>
      <c r="AD11127">
        <v>1</v>
      </c>
      <c r="AE11127">
        <v>31.67</v>
      </c>
      <c r="AF11127">
        <v>41.6</v>
      </c>
      <c r="AG11127">
        <v>-17.799999999999997</v>
      </c>
      <c r="AH11127">
        <v>-29.966329966329958</v>
      </c>
      <c r="AI11127">
        <v>42500</v>
      </c>
      <c r="AJ11127">
        <v>0</v>
      </c>
      <c r="AK11127">
        <v>2500</v>
      </c>
      <c r="AL11127">
        <v>42.55</v>
      </c>
      <c r="AM11127">
        <v>0</v>
      </c>
      <c r="AN11127">
        <v>0</v>
      </c>
      <c r="AO11127">
        <v>524</v>
      </c>
    </row>
    <row r="11128" spans="1:41">
      <c r="A11128" s="1" t="s">
        <v>3929</v>
      </c>
      <c r="B11128">
        <v>560</v>
      </c>
      <c r="C11128" s="2">
        <v>44742</v>
      </c>
      <c r="D11128">
        <v>560</v>
      </c>
      <c r="E11128" s="2">
        <v>44742</v>
      </c>
      <c r="F11128" t="s">
        <v>3929</v>
      </c>
      <c r="G11128" t="s">
        <v>23256</v>
      </c>
      <c r="H11128">
        <v>876</v>
      </c>
      <c r="I11128">
        <v>10</v>
      </c>
      <c r="J11128">
        <v>1.1547344110854505</v>
      </c>
      <c r="K11128">
        <v>993</v>
      </c>
      <c r="L11128">
        <v>41.85</v>
      </c>
      <c r="M11128">
        <v>8.6</v>
      </c>
      <c r="N11128">
        <v>-1</v>
      </c>
      <c r="O11128">
        <v>-10.416666666666668</v>
      </c>
      <c r="P11128">
        <v>109375</v>
      </c>
      <c r="Q11128">
        <v>133750</v>
      </c>
      <c r="R11128">
        <v>625</v>
      </c>
      <c r="S11128">
        <v>8.5</v>
      </c>
      <c r="T11128">
        <v>625</v>
      </c>
      <c r="U11128">
        <v>9.3000000000000007</v>
      </c>
      <c r="V11128">
        <v>524</v>
      </c>
      <c r="W11128">
        <v>560</v>
      </c>
      <c r="X11128" s="2">
        <v>44742</v>
      </c>
      <c r="Y11128" t="s">
        <v>3929</v>
      </c>
      <c r="Z11128" t="s">
        <v>23257</v>
      </c>
      <c r="AA11128">
        <v>277</v>
      </c>
      <c r="AB11128">
        <v>-1</v>
      </c>
      <c r="AC11128">
        <v>-0.35971223021582732</v>
      </c>
      <c r="AD11128">
        <v>18</v>
      </c>
      <c r="AE11128">
        <v>45.55</v>
      </c>
      <c r="AF11128">
        <v>43.1</v>
      </c>
      <c r="AG11128">
        <v>-2.1999999999999957</v>
      </c>
      <c r="AH11128">
        <v>-4.8565121412803443</v>
      </c>
      <c r="AI11128">
        <v>50000</v>
      </c>
      <c r="AJ11128">
        <v>51875</v>
      </c>
      <c r="AK11128">
        <v>1250</v>
      </c>
      <c r="AL11128">
        <v>43.05</v>
      </c>
      <c r="AM11128">
        <v>1250</v>
      </c>
      <c r="AN11128">
        <v>46.05</v>
      </c>
      <c r="AO11128">
        <v>524</v>
      </c>
    </row>
    <row r="11129" spans="1:41">
      <c r="A11129" s="1" t="s">
        <v>3929</v>
      </c>
      <c r="B11129">
        <v>570</v>
      </c>
      <c r="C11129" s="2">
        <v>44770</v>
      </c>
      <c r="D11129">
        <v>570</v>
      </c>
      <c r="E11129" s="2">
        <v>44770</v>
      </c>
      <c r="F11129" t="s">
        <v>3929</v>
      </c>
      <c r="G11129" t="s">
        <v>23258</v>
      </c>
      <c r="H11129">
        <v>2</v>
      </c>
      <c r="I11129">
        <v>2</v>
      </c>
      <c r="J11129">
        <v>0</v>
      </c>
      <c r="K11129">
        <v>2</v>
      </c>
      <c r="L11129">
        <v>38.82</v>
      </c>
      <c r="M11129">
        <v>15</v>
      </c>
      <c r="N11129">
        <v>-28.950000000000003</v>
      </c>
      <c r="O11129">
        <v>-65.870307167235495</v>
      </c>
      <c r="P11129">
        <v>1250</v>
      </c>
      <c r="Q11129">
        <v>38750</v>
      </c>
      <c r="R11129">
        <v>1250</v>
      </c>
      <c r="S11129">
        <v>14</v>
      </c>
      <c r="T11129">
        <v>1250</v>
      </c>
      <c r="U11129">
        <v>26.85</v>
      </c>
      <c r="V11129">
        <v>524</v>
      </c>
      <c r="W11129">
        <v>570</v>
      </c>
      <c r="X11129" s="2">
        <v>44770</v>
      </c>
      <c r="Y11129" t="s">
        <v>3929</v>
      </c>
      <c r="Z11129" t="s">
        <v>23259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32500</v>
      </c>
      <c r="AJ11129">
        <v>2500</v>
      </c>
      <c r="AK11129">
        <v>2500</v>
      </c>
      <c r="AL11129">
        <v>49.7</v>
      </c>
      <c r="AM11129">
        <v>2500</v>
      </c>
      <c r="AN11129">
        <v>98.15</v>
      </c>
      <c r="AO11129">
        <v>524</v>
      </c>
    </row>
    <row r="11130" spans="1:41">
      <c r="A11130" s="1" t="s">
        <v>3929</v>
      </c>
      <c r="B11130">
        <v>570</v>
      </c>
      <c r="C11130" s="2">
        <v>44742</v>
      </c>
      <c r="D11130">
        <v>570</v>
      </c>
      <c r="E11130" s="2">
        <v>44742</v>
      </c>
      <c r="F11130" t="s">
        <v>3929</v>
      </c>
      <c r="G11130" t="s">
        <v>23260</v>
      </c>
      <c r="H11130">
        <v>817</v>
      </c>
      <c r="I11130">
        <v>18</v>
      </c>
      <c r="J11130">
        <v>2.2528160200250311</v>
      </c>
      <c r="K11130">
        <v>462</v>
      </c>
      <c r="L11130">
        <v>43.78</v>
      </c>
      <c r="M11130">
        <v>7.1</v>
      </c>
      <c r="N11130">
        <v>-0.5</v>
      </c>
      <c r="O11130">
        <v>-6.5789473684210522</v>
      </c>
      <c r="P11130">
        <v>101875</v>
      </c>
      <c r="Q11130">
        <v>117500</v>
      </c>
      <c r="R11130">
        <v>625</v>
      </c>
      <c r="S11130">
        <v>6.5</v>
      </c>
      <c r="T11130">
        <v>1250</v>
      </c>
      <c r="U11130">
        <v>9</v>
      </c>
      <c r="V11130">
        <v>524</v>
      </c>
      <c r="W11130">
        <v>570</v>
      </c>
      <c r="X11130" s="2">
        <v>44742</v>
      </c>
      <c r="Y11130" t="s">
        <v>3929</v>
      </c>
      <c r="Z11130" t="s">
        <v>23261</v>
      </c>
      <c r="AA11130">
        <v>117</v>
      </c>
      <c r="AB11130">
        <v>2</v>
      </c>
      <c r="AC11130">
        <v>1.7391304347826086</v>
      </c>
      <c r="AD11130">
        <v>5</v>
      </c>
      <c r="AE11130">
        <v>56.89</v>
      </c>
      <c r="AF11130">
        <v>55.3</v>
      </c>
      <c r="AG11130">
        <v>0.19999999999999576</v>
      </c>
      <c r="AH11130">
        <v>0.36297640653356761</v>
      </c>
      <c r="AI11130">
        <v>48750</v>
      </c>
      <c r="AJ11130">
        <v>50625</v>
      </c>
      <c r="AK11130">
        <v>1250</v>
      </c>
      <c r="AL11130">
        <v>51</v>
      </c>
      <c r="AM11130">
        <v>1250</v>
      </c>
      <c r="AN11130">
        <v>55.55</v>
      </c>
      <c r="AO11130">
        <v>524</v>
      </c>
    </row>
    <row r="11131" spans="1:41">
      <c r="A11131" s="1" t="s">
        <v>3929</v>
      </c>
      <c r="B11131">
        <v>580</v>
      </c>
      <c r="C11131" s="2">
        <v>44742</v>
      </c>
      <c r="D11131">
        <v>580</v>
      </c>
      <c r="E11131" s="2">
        <v>44742</v>
      </c>
      <c r="F11131" t="s">
        <v>3929</v>
      </c>
      <c r="G11131" t="s">
        <v>23262</v>
      </c>
      <c r="H11131">
        <v>677</v>
      </c>
      <c r="I11131">
        <v>-21</v>
      </c>
      <c r="J11131">
        <v>-3.0085959885386822</v>
      </c>
      <c r="K11131">
        <v>524</v>
      </c>
      <c r="L11131">
        <v>44.6</v>
      </c>
      <c r="M11131">
        <v>5.55</v>
      </c>
      <c r="N11131">
        <v>-0.70000000000000018</v>
      </c>
      <c r="O11131">
        <v>-11.200000000000005</v>
      </c>
      <c r="P11131">
        <v>96250</v>
      </c>
      <c r="Q11131">
        <v>123750</v>
      </c>
      <c r="R11131">
        <v>625</v>
      </c>
      <c r="S11131">
        <v>5.25</v>
      </c>
      <c r="T11131">
        <v>625</v>
      </c>
      <c r="U11131">
        <v>5.85</v>
      </c>
      <c r="V11131">
        <v>524</v>
      </c>
      <c r="W11131">
        <v>580</v>
      </c>
      <c r="X11131" s="2">
        <v>44742</v>
      </c>
      <c r="Y11131" t="s">
        <v>3929</v>
      </c>
      <c r="Z11131" t="s">
        <v>23263</v>
      </c>
      <c r="AA11131">
        <v>36</v>
      </c>
      <c r="AB11131">
        <v>0</v>
      </c>
      <c r="AC11131">
        <v>0</v>
      </c>
      <c r="AD11131">
        <v>6</v>
      </c>
      <c r="AE11131">
        <v>46.41</v>
      </c>
      <c r="AF11131">
        <v>59</v>
      </c>
      <c r="AG11131">
        <v>-7</v>
      </c>
      <c r="AH11131">
        <v>-10.606060606060606</v>
      </c>
      <c r="AI11131">
        <v>52500</v>
      </c>
      <c r="AJ11131">
        <v>48125</v>
      </c>
      <c r="AK11131">
        <v>2500</v>
      </c>
      <c r="AL11131">
        <v>59.35</v>
      </c>
      <c r="AM11131">
        <v>1250</v>
      </c>
      <c r="AN11131">
        <v>62.95</v>
      </c>
      <c r="AO11131">
        <v>524</v>
      </c>
    </row>
    <row r="11132" spans="1:41">
      <c r="A11132" s="1" t="s">
        <v>3929</v>
      </c>
      <c r="B11132">
        <v>580</v>
      </c>
      <c r="C11132" s="2">
        <v>44770</v>
      </c>
      <c r="D11132">
        <v>580</v>
      </c>
      <c r="E11132" s="2">
        <v>44770</v>
      </c>
      <c r="F11132" t="s">
        <v>3929</v>
      </c>
      <c r="G11132" t="s">
        <v>23264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25000</v>
      </c>
      <c r="R11132">
        <v>0</v>
      </c>
      <c r="S11132">
        <v>0</v>
      </c>
      <c r="T11132">
        <v>25000</v>
      </c>
      <c r="U11132">
        <v>36.799999999999997</v>
      </c>
      <c r="V11132">
        <v>524</v>
      </c>
      <c r="W11132">
        <v>580</v>
      </c>
      <c r="X11132" s="2">
        <v>44770</v>
      </c>
      <c r="Y11132" t="s">
        <v>3929</v>
      </c>
      <c r="Z11132" t="s">
        <v>23265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40000</v>
      </c>
      <c r="AJ11132">
        <v>2500</v>
      </c>
      <c r="AK11132">
        <v>2500</v>
      </c>
      <c r="AL11132">
        <v>57.15</v>
      </c>
      <c r="AM11132">
        <v>2500</v>
      </c>
      <c r="AN11132">
        <v>107.15</v>
      </c>
      <c r="AO11132">
        <v>524</v>
      </c>
    </row>
    <row r="11133" spans="1:41">
      <c r="A11133" s="1" t="s">
        <v>3929</v>
      </c>
      <c r="B11133">
        <v>590</v>
      </c>
      <c r="C11133" s="2">
        <v>44770</v>
      </c>
      <c r="D11133">
        <v>590</v>
      </c>
      <c r="E11133" s="2">
        <v>44770</v>
      </c>
      <c r="F11133" t="s">
        <v>3929</v>
      </c>
      <c r="G11133" t="s">
        <v>23266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37500</v>
      </c>
      <c r="Q11133">
        <v>28750</v>
      </c>
      <c r="R11133">
        <v>37500</v>
      </c>
      <c r="S11133">
        <v>3.75</v>
      </c>
      <c r="T11133">
        <v>28750</v>
      </c>
      <c r="U11133">
        <v>32.5</v>
      </c>
      <c r="V11133">
        <v>524</v>
      </c>
      <c r="W11133">
        <v>590</v>
      </c>
      <c r="X11133" s="2">
        <v>44770</v>
      </c>
      <c r="Y11133" t="s">
        <v>3929</v>
      </c>
      <c r="Z11133" t="s">
        <v>23267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42500</v>
      </c>
      <c r="AJ11133">
        <v>2500</v>
      </c>
      <c r="AK11133">
        <v>2500</v>
      </c>
      <c r="AL11133">
        <v>65.150000000000006</v>
      </c>
      <c r="AM11133">
        <v>2500</v>
      </c>
      <c r="AN11133">
        <v>116.4</v>
      </c>
      <c r="AO11133">
        <v>524</v>
      </c>
    </row>
    <row r="11134" spans="1:41">
      <c r="A11134" s="1" t="s">
        <v>3929</v>
      </c>
      <c r="B11134">
        <v>590</v>
      </c>
      <c r="C11134" s="2">
        <v>44742</v>
      </c>
      <c r="D11134">
        <v>590</v>
      </c>
      <c r="E11134" s="2">
        <v>44742</v>
      </c>
      <c r="F11134" t="s">
        <v>3929</v>
      </c>
      <c r="G11134" t="s">
        <v>23268</v>
      </c>
      <c r="H11134">
        <v>225</v>
      </c>
      <c r="I11134">
        <v>-24</v>
      </c>
      <c r="J11134">
        <v>-9.6385542168674707</v>
      </c>
      <c r="K11134">
        <v>219</v>
      </c>
      <c r="L11134">
        <v>45.81</v>
      </c>
      <c r="M11134">
        <v>4.45</v>
      </c>
      <c r="N11134">
        <v>-0.64999999999999947</v>
      </c>
      <c r="O11134">
        <v>-12.745098039215677</v>
      </c>
      <c r="P11134">
        <v>86875</v>
      </c>
      <c r="Q11134">
        <v>106250</v>
      </c>
      <c r="R11134">
        <v>31875</v>
      </c>
      <c r="S11134">
        <v>2</v>
      </c>
      <c r="T11134">
        <v>625</v>
      </c>
      <c r="U11134">
        <v>4.3499999999999996</v>
      </c>
      <c r="V11134">
        <v>524</v>
      </c>
      <c r="W11134">
        <v>590</v>
      </c>
      <c r="X11134" s="2">
        <v>44742</v>
      </c>
      <c r="Y11134" t="s">
        <v>3929</v>
      </c>
      <c r="Z11134" t="s">
        <v>23269</v>
      </c>
      <c r="AA11134">
        <v>7</v>
      </c>
      <c r="AB11134">
        <v>0</v>
      </c>
      <c r="AC11134">
        <v>0</v>
      </c>
      <c r="AD11134">
        <v>3</v>
      </c>
      <c r="AE11134">
        <v>50.38</v>
      </c>
      <c r="AF11134">
        <v>68.650000000000006</v>
      </c>
      <c r="AG11134">
        <v>-0.34999999999999432</v>
      </c>
      <c r="AH11134">
        <v>-0.50724637681158591</v>
      </c>
      <c r="AI11134">
        <v>35000</v>
      </c>
      <c r="AJ11134">
        <v>33125</v>
      </c>
      <c r="AK11134">
        <v>2500</v>
      </c>
      <c r="AL11134">
        <v>65.650000000000006</v>
      </c>
      <c r="AM11134">
        <v>1250</v>
      </c>
      <c r="AN11134">
        <v>71.7</v>
      </c>
      <c r="AO11134">
        <v>524</v>
      </c>
    </row>
    <row r="11135" spans="1:41">
      <c r="A11135" s="1" t="s">
        <v>3929</v>
      </c>
      <c r="B11135">
        <v>600</v>
      </c>
      <c r="C11135" s="2">
        <v>44742</v>
      </c>
      <c r="D11135">
        <v>600</v>
      </c>
      <c r="E11135" s="2">
        <v>44742</v>
      </c>
      <c r="F11135" t="s">
        <v>3929</v>
      </c>
      <c r="G11135" t="s">
        <v>23270</v>
      </c>
      <c r="H11135">
        <v>1849</v>
      </c>
      <c r="I11135">
        <v>1</v>
      </c>
      <c r="J11135">
        <v>5.4112554112554112E-2</v>
      </c>
      <c r="K11135">
        <v>850</v>
      </c>
      <c r="L11135">
        <v>46.29</v>
      </c>
      <c r="M11135">
        <v>3.4</v>
      </c>
      <c r="N11135">
        <v>-0.60000000000000009</v>
      </c>
      <c r="O11135">
        <v>-15.000000000000002</v>
      </c>
      <c r="P11135">
        <v>113125</v>
      </c>
      <c r="Q11135">
        <v>159375</v>
      </c>
      <c r="R11135">
        <v>1250</v>
      </c>
      <c r="S11135">
        <v>3.25</v>
      </c>
      <c r="T11135">
        <v>4375</v>
      </c>
      <c r="U11135">
        <v>3.4</v>
      </c>
      <c r="V11135">
        <v>524</v>
      </c>
      <c r="W11135">
        <v>600</v>
      </c>
      <c r="X11135" s="2">
        <v>44742</v>
      </c>
      <c r="Y11135" t="s">
        <v>3929</v>
      </c>
      <c r="Z11135" t="s">
        <v>23271</v>
      </c>
      <c r="AA11135">
        <v>162</v>
      </c>
      <c r="AB11135">
        <v>-5</v>
      </c>
      <c r="AC11135">
        <v>-2.9940119760479043</v>
      </c>
      <c r="AD11135">
        <v>16</v>
      </c>
      <c r="AE11135">
        <v>53.03</v>
      </c>
      <c r="AF11135">
        <v>78</v>
      </c>
      <c r="AG11135">
        <v>-7.7000000000000028</v>
      </c>
      <c r="AH11135">
        <v>-8.984830805134191</v>
      </c>
      <c r="AI11135">
        <v>56250</v>
      </c>
      <c r="AJ11135">
        <v>51250</v>
      </c>
      <c r="AK11135">
        <v>625</v>
      </c>
      <c r="AL11135">
        <v>77.7</v>
      </c>
      <c r="AM11135">
        <v>2500</v>
      </c>
      <c r="AN11135">
        <v>80</v>
      </c>
      <c r="AO11135">
        <v>524</v>
      </c>
    </row>
    <row r="11136" spans="1:41">
      <c r="A11136" s="1" t="s">
        <v>3929</v>
      </c>
      <c r="B11136">
        <v>600</v>
      </c>
      <c r="C11136" s="2">
        <v>44770</v>
      </c>
      <c r="D11136">
        <v>600</v>
      </c>
      <c r="E11136" s="2">
        <v>44770</v>
      </c>
      <c r="F11136" t="s">
        <v>3929</v>
      </c>
      <c r="G11136" t="s">
        <v>23272</v>
      </c>
      <c r="H11136">
        <v>21</v>
      </c>
      <c r="I11136">
        <v>2</v>
      </c>
      <c r="J11136">
        <v>10.526315789473683</v>
      </c>
      <c r="K11136">
        <v>8</v>
      </c>
      <c r="L11136">
        <v>44.32</v>
      </c>
      <c r="M11136">
        <v>11.5</v>
      </c>
      <c r="N11136">
        <v>3.0999999999999996</v>
      </c>
      <c r="O11136">
        <v>36.904761904761898</v>
      </c>
      <c r="P11136">
        <v>47500</v>
      </c>
      <c r="Q11136">
        <v>10000</v>
      </c>
      <c r="R11136">
        <v>1250</v>
      </c>
      <c r="S11136">
        <v>10.8</v>
      </c>
      <c r="T11136">
        <v>1250</v>
      </c>
      <c r="U11136">
        <v>13.95</v>
      </c>
      <c r="V11136">
        <v>524</v>
      </c>
      <c r="W11136">
        <v>600</v>
      </c>
      <c r="X11136" s="2">
        <v>44770</v>
      </c>
      <c r="Y11136" t="s">
        <v>3929</v>
      </c>
      <c r="Z11136" t="s">
        <v>23273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45000</v>
      </c>
      <c r="AJ11136">
        <v>2500</v>
      </c>
      <c r="AK11136">
        <v>2500</v>
      </c>
      <c r="AL11136">
        <v>73.400000000000006</v>
      </c>
      <c r="AM11136">
        <v>2500</v>
      </c>
      <c r="AN11136">
        <v>125.75</v>
      </c>
      <c r="AO11136">
        <v>524</v>
      </c>
    </row>
    <row r="11137" spans="1:41">
      <c r="A11137" s="1" t="s">
        <v>3929</v>
      </c>
      <c r="B11137">
        <v>610</v>
      </c>
      <c r="C11137" s="2">
        <v>44742</v>
      </c>
      <c r="D11137">
        <v>610</v>
      </c>
      <c r="E11137" s="2">
        <v>44742</v>
      </c>
      <c r="F11137" t="s">
        <v>3929</v>
      </c>
      <c r="G11137" t="s">
        <v>23274</v>
      </c>
      <c r="H11137">
        <v>152</v>
      </c>
      <c r="I11137">
        <v>-7</v>
      </c>
      <c r="J11137">
        <v>-4.4025157232704402</v>
      </c>
      <c r="K11137">
        <v>59</v>
      </c>
      <c r="L11137">
        <v>47.29</v>
      </c>
      <c r="M11137">
        <v>2.7</v>
      </c>
      <c r="N11137">
        <v>-0.59999999999999964</v>
      </c>
      <c r="O11137">
        <v>-18.181818181818173</v>
      </c>
      <c r="P11137">
        <v>95625</v>
      </c>
      <c r="Q11137">
        <v>76250</v>
      </c>
      <c r="R11137">
        <v>1250</v>
      </c>
      <c r="S11137">
        <v>1.8</v>
      </c>
      <c r="T11137">
        <v>625</v>
      </c>
      <c r="U11137">
        <v>2.75</v>
      </c>
      <c r="V11137">
        <v>524</v>
      </c>
      <c r="W11137">
        <v>610</v>
      </c>
      <c r="X11137" s="2">
        <v>44742</v>
      </c>
      <c r="Y11137" t="s">
        <v>3929</v>
      </c>
      <c r="Z11137" t="s">
        <v>23275</v>
      </c>
      <c r="AA11137">
        <v>2</v>
      </c>
      <c r="AB11137">
        <v>0</v>
      </c>
      <c r="AC11137">
        <v>0</v>
      </c>
      <c r="AD11137">
        <v>0</v>
      </c>
      <c r="AE11137">
        <v>0</v>
      </c>
      <c r="AF11137">
        <v>56</v>
      </c>
      <c r="AG11137">
        <v>0</v>
      </c>
      <c r="AH11137">
        <v>0</v>
      </c>
      <c r="AI11137">
        <v>33750</v>
      </c>
      <c r="AJ11137">
        <v>33750</v>
      </c>
      <c r="AK11137">
        <v>2500</v>
      </c>
      <c r="AL11137">
        <v>81.95</v>
      </c>
      <c r="AM11137">
        <v>2500</v>
      </c>
      <c r="AN11137">
        <v>94.5</v>
      </c>
      <c r="AO11137">
        <v>524</v>
      </c>
    </row>
    <row r="11138" spans="1:41">
      <c r="A11138" s="1" t="s">
        <v>3929</v>
      </c>
      <c r="B11138">
        <v>610</v>
      </c>
      <c r="C11138" s="2">
        <v>44770</v>
      </c>
      <c r="D11138">
        <v>610</v>
      </c>
      <c r="E11138" s="2">
        <v>44770</v>
      </c>
      <c r="F11138" t="s">
        <v>3929</v>
      </c>
      <c r="G11138" t="s">
        <v>23276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37500</v>
      </c>
      <c r="R11138">
        <v>0</v>
      </c>
      <c r="S11138">
        <v>0</v>
      </c>
      <c r="T11138">
        <v>37500</v>
      </c>
      <c r="U11138">
        <v>20.100000000000001</v>
      </c>
      <c r="V11138">
        <v>524</v>
      </c>
      <c r="W11138">
        <v>610</v>
      </c>
      <c r="X11138" s="2">
        <v>44770</v>
      </c>
      <c r="Y11138" t="s">
        <v>3929</v>
      </c>
      <c r="Z11138" t="s">
        <v>23277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40000</v>
      </c>
      <c r="AJ11138">
        <v>2500</v>
      </c>
      <c r="AK11138">
        <v>37500</v>
      </c>
      <c r="AL11138">
        <v>53</v>
      </c>
      <c r="AM11138">
        <v>2500</v>
      </c>
      <c r="AN11138">
        <v>135.25</v>
      </c>
      <c r="AO11138">
        <v>524</v>
      </c>
    </row>
    <row r="11139" spans="1:41">
      <c r="A11139" s="1" t="s">
        <v>3929</v>
      </c>
      <c r="B11139">
        <v>620</v>
      </c>
      <c r="C11139" s="2">
        <v>44742</v>
      </c>
      <c r="D11139">
        <v>620</v>
      </c>
      <c r="E11139" s="2">
        <v>44742</v>
      </c>
      <c r="F11139" t="s">
        <v>3929</v>
      </c>
      <c r="G11139" t="s">
        <v>23278</v>
      </c>
      <c r="H11139">
        <v>318</v>
      </c>
      <c r="I11139">
        <v>2</v>
      </c>
      <c r="J11139">
        <v>0.63291139240506333</v>
      </c>
      <c r="K11139">
        <v>134</v>
      </c>
      <c r="L11139">
        <v>48.26</v>
      </c>
      <c r="M11139">
        <v>2.15</v>
      </c>
      <c r="N11139">
        <v>-0.60000000000000009</v>
      </c>
      <c r="O11139">
        <v>-21.818181818181824</v>
      </c>
      <c r="P11139">
        <v>101875</v>
      </c>
      <c r="Q11139">
        <v>88125</v>
      </c>
      <c r="R11139">
        <v>625</v>
      </c>
      <c r="S11139">
        <v>2.1</v>
      </c>
      <c r="T11139">
        <v>1250</v>
      </c>
      <c r="U11139">
        <v>2.8</v>
      </c>
      <c r="V11139">
        <v>524</v>
      </c>
      <c r="W11139">
        <v>620</v>
      </c>
      <c r="X11139" s="2">
        <v>44742</v>
      </c>
      <c r="Y11139" t="s">
        <v>3929</v>
      </c>
      <c r="Z11139" t="s">
        <v>23279</v>
      </c>
      <c r="AA11139">
        <v>25</v>
      </c>
      <c r="AB11139">
        <v>0</v>
      </c>
      <c r="AC11139">
        <v>0</v>
      </c>
      <c r="AD11139">
        <v>0</v>
      </c>
      <c r="AE11139">
        <v>0</v>
      </c>
      <c r="AF11139">
        <v>76.849999999999994</v>
      </c>
      <c r="AG11139">
        <v>0</v>
      </c>
      <c r="AH11139">
        <v>0</v>
      </c>
      <c r="AI11139">
        <v>33750</v>
      </c>
      <c r="AJ11139">
        <v>33750</v>
      </c>
      <c r="AK11139">
        <v>2500</v>
      </c>
      <c r="AL11139">
        <v>92.05</v>
      </c>
      <c r="AM11139">
        <v>2500</v>
      </c>
      <c r="AN11139">
        <v>103.7</v>
      </c>
      <c r="AO11139">
        <v>524</v>
      </c>
    </row>
    <row r="11140" spans="1:41">
      <c r="A11140" s="1" t="s">
        <v>3929</v>
      </c>
      <c r="B11140">
        <v>620</v>
      </c>
      <c r="C11140" s="2">
        <v>44770</v>
      </c>
      <c r="D11140">
        <v>620</v>
      </c>
      <c r="E11140" s="2">
        <v>44770</v>
      </c>
      <c r="F11140" t="s">
        <v>3929</v>
      </c>
      <c r="G11140" t="s">
        <v>2328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37500</v>
      </c>
      <c r="R11140">
        <v>0</v>
      </c>
      <c r="S11140">
        <v>0</v>
      </c>
      <c r="T11140">
        <v>37500</v>
      </c>
      <c r="U11140">
        <v>19.95</v>
      </c>
      <c r="V11140">
        <v>524</v>
      </c>
      <c r="W11140">
        <v>620</v>
      </c>
      <c r="X11140" s="2">
        <v>44770</v>
      </c>
      <c r="Y11140" t="s">
        <v>3929</v>
      </c>
      <c r="Z11140" t="s">
        <v>23281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37500</v>
      </c>
      <c r="AJ11140">
        <v>0</v>
      </c>
      <c r="AK11140">
        <v>37500</v>
      </c>
      <c r="AL11140">
        <v>80.5</v>
      </c>
      <c r="AM11140">
        <v>0</v>
      </c>
      <c r="AN11140">
        <v>0</v>
      </c>
      <c r="AO11140">
        <v>524</v>
      </c>
    </row>
    <row r="11141" spans="1:41">
      <c r="A11141" s="1" t="s">
        <v>3929</v>
      </c>
      <c r="B11141">
        <v>630</v>
      </c>
      <c r="C11141" s="2">
        <v>44742</v>
      </c>
      <c r="D11141">
        <v>630</v>
      </c>
      <c r="E11141" s="2">
        <v>44742</v>
      </c>
      <c r="F11141" t="s">
        <v>3929</v>
      </c>
      <c r="G11141" t="s">
        <v>23282</v>
      </c>
      <c r="H11141">
        <v>314</v>
      </c>
      <c r="I11141">
        <v>4</v>
      </c>
      <c r="J11141">
        <v>1.2903225806451613</v>
      </c>
      <c r="K11141">
        <v>143</v>
      </c>
      <c r="L11141">
        <v>49.73</v>
      </c>
      <c r="M11141">
        <v>1.8</v>
      </c>
      <c r="N11141">
        <v>-0.30000000000000004</v>
      </c>
      <c r="O11141">
        <v>-14.285714285714288</v>
      </c>
      <c r="P11141">
        <v>61250</v>
      </c>
      <c r="Q11141">
        <v>75000</v>
      </c>
      <c r="R11141">
        <v>625</v>
      </c>
      <c r="S11141">
        <v>1.6</v>
      </c>
      <c r="T11141">
        <v>625</v>
      </c>
      <c r="U11141">
        <v>2.8</v>
      </c>
      <c r="V11141">
        <v>524</v>
      </c>
      <c r="W11141">
        <v>630</v>
      </c>
      <c r="X11141" s="2">
        <v>44742</v>
      </c>
      <c r="Y11141" t="s">
        <v>3929</v>
      </c>
      <c r="Z11141" t="s">
        <v>23283</v>
      </c>
      <c r="AA11141">
        <v>12</v>
      </c>
      <c r="AB11141">
        <v>0</v>
      </c>
      <c r="AC11141">
        <v>0</v>
      </c>
      <c r="AD11141">
        <v>0</v>
      </c>
      <c r="AE11141">
        <v>0</v>
      </c>
      <c r="AF11141">
        <v>153.5</v>
      </c>
      <c r="AG11141">
        <v>0</v>
      </c>
      <c r="AH11141">
        <v>0</v>
      </c>
      <c r="AI11141">
        <v>33125</v>
      </c>
      <c r="AJ11141">
        <v>33750</v>
      </c>
      <c r="AK11141">
        <v>1875</v>
      </c>
      <c r="AL11141">
        <v>97.7</v>
      </c>
      <c r="AM11141">
        <v>2500</v>
      </c>
      <c r="AN11141">
        <v>113.4</v>
      </c>
      <c r="AO11141">
        <v>524</v>
      </c>
    </row>
    <row r="11142" spans="1:41">
      <c r="A11142" s="1" t="s">
        <v>3929</v>
      </c>
      <c r="B11142">
        <v>630</v>
      </c>
      <c r="C11142" s="2">
        <v>44770</v>
      </c>
      <c r="D11142">
        <v>630</v>
      </c>
      <c r="E11142" s="2">
        <v>44770</v>
      </c>
      <c r="F11142" t="s">
        <v>3929</v>
      </c>
      <c r="G11142" t="s">
        <v>23284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524</v>
      </c>
      <c r="W11142">
        <v>630</v>
      </c>
      <c r="X11142" s="2">
        <v>44770</v>
      </c>
      <c r="Y11142" t="s">
        <v>3929</v>
      </c>
      <c r="Z11142" t="s">
        <v>23285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37500</v>
      </c>
      <c r="AJ11142">
        <v>0</v>
      </c>
      <c r="AK11142">
        <v>37500</v>
      </c>
      <c r="AL11142">
        <v>89.5</v>
      </c>
      <c r="AM11142">
        <v>0</v>
      </c>
      <c r="AN11142">
        <v>0</v>
      </c>
      <c r="AO11142">
        <v>524</v>
      </c>
    </row>
    <row r="11143" spans="1:41">
      <c r="A11143" s="1" t="s">
        <v>3929</v>
      </c>
      <c r="B11143">
        <v>640</v>
      </c>
      <c r="C11143" s="2">
        <v>44742</v>
      </c>
      <c r="D11143">
        <v>640</v>
      </c>
      <c r="E11143" s="2">
        <v>44742</v>
      </c>
      <c r="F11143" t="s">
        <v>3929</v>
      </c>
      <c r="G11143" t="s">
        <v>23286</v>
      </c>
      <c r="H11143">
        <v>231</v>
      </c>
      <c r="I11143">
        <v>7</v>
      </c>
      <c r="J11143">
        <v>3.125</v>
      </c>
      <c r="K11143">
        <v>87</v>
      </c>
      <c r="L11143">
        <v>50.33</v>
      </c>
      <c r="M11143">
        <v>1.4</v>
      </c>
      <c r="N11143">
        <v>-0.30000000000000004</v>
      </c>
      <c r="O11143">
        <v>-17.647058823529417</v>
      </c>
      <c r="P11143">
        <v>55000</v>
      </c>
      <c r="Q11143">
        <v>72500</v>
      </c>
      <c r="R11143">
        <v>625</v>
      </c>
      <c r="S11143">
        <v>1.05</v>
      </c>
      <c r="T11143">
        <v>625</v>
      </c>
      <c r="U11143">
        <v>2.1</v>
      </c>
      <c r="V11143">
        <v>524</v>
      </c>
      <c r="W11143">
        <v>640</v>
      </c>
      <c r="X11143" s="2">
        <v>44742</v>
      </c>
      <c r="Y11143" t="s">
        <v>3929</v>
      </c>
      <c r="Z11143" t="s">
        <v>23287</v>
      </c>
      <c r="AA11143">
        <v>2</v>
      </c>
      <c r="AB11143">
        <v>0</v>
      </c>
      <c r="AC11143">
        <v>0</v>
      </c>
      <c r="AD11143">
        <v>0</v>
      </c>
      <c r="AE11143">
        <v>0</v>
      </c>
      <c r="AF11143">
        <v>85</v>
      </c>
      <c r="AG11143">
        <v>0</v>
      </c>
      <c r="AH11143">
        <v>0</v>
      </c>
      <c r="AI11143">
        <v>33750</v>
      </c>
      <c r="AJ11143">
        <v>31875</v>
      </c>
      <c r="AK11143">
        <v>2500</v>
      </c>
      <c r="AL11143">
        <v>107.35</v>
      </c>
      <c r="AM11143">
        <v>625</v>
      </c>
      <c r="AN11143">
        <v>131.5</v>
      </c>
      <c r="AO11143">
        <v>524</v>
      </c>
    </row>
    <row r="11144" spans="1:41">
      <c r="A11144" s="1" t="s">
        <v>3929</v>
      </c>
      <c r="B11144">
        <v>640</v>
      </c>
      <c r="C11144" s="2">
        <v>44770</v>
      </c>
      <c r="D11144">
        <v>640</v>
      </c>
      <c r="E11144" s="2">
        <v>44770</v>
      </c>
      <c r="F11144" t="s">
        <v>3929</v>
      </c>
      <c r="G11144" t="s">
        <v>23288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524</v>
      </c>
      <c r="W11144">
        <v>640</v>
      </c>
      <c r="X11144" s="2">
        <v>44770</v>
      </c>
      <c r="Y11144" t="s">
        <v>3929</v>
      </c>
      <c r="Z11144" t="s">
        <v>23289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37500</v>
      </c>
      <c r="AJ11144">
        <v>0</v>
      </c>
      <c r="AK11144">
        <v>37500</v>
      </c>
      <c r="AL11144">
        <v>102.85</v>
      </c>
      <c r="AM11144">
        <v>0</v>
      </c>
      <c r="AN11144">
        <v>0</v>
      </c>
      <c r="AO11144">
        <v>524</v>
      </c>
    </row>
    <row r="11145" spans="1:41">
      <c r="A11145" s="1" t="s">
        <v>3929</v>
      </c>
      <c r="B11145">
        <v>650</v>
      </c>
      <c r="C11145" s="2">
        <v>44742</v>
      </c>
      <c r="D11145">
        <v>650</v>
      </c>
      <c r="E11145" s="2">
        <v>44742</v>
      </c>
      <c r="F11145" t="s">
        <v>3929</v>
      </c>
      <c r="G11145" t="s">
        <v>23290</v>
      </c>
      <c r="H11145">
        <v>371</v>
      </c>
      <c r="I11145">
        <v>-7</v>
      </c>
      <c r="J11145">
        <v>-1.8518518518518521</v>
      </c>
      <c r="K11145">
        <v>81</v>
      </c>
      <c r="L11145">
        <v>52.27</v>
      </c>
      <c r="M11145">
        <v>1.25</v>
      </c>
      <c r="N11145">
        <v>-0.19999999999999996</v>
      </c>
      <c r="O11145">
        <v>-13.793103448275859</v>
      </c>
      <c r="P11145">
        <v>65000</v>
      </c>
      <c r="Q11145">
        <v>93750</v>
      </c>
      <c r="R11145">
        <v>625</v>
      </c>
      <c r="S11145">
        <v>1.1000000000000001</v>
      </c>
      <c r="T11145">
        <v>1875</v>
      </c>
      <c r="U11145">
        <v>1.7</v>
      </c>
      <c r="V11145">
        <v>524</v>
      </c>
      <c r="W11145">
        <v>650</v>
      </c>
      <c r="X11145" s="2">
        <v>44742</v>
      </c>
      <c r="Y11145" t="s">
        <v>3929</v>
      </c>
      <c r="Z11145" t="s">
        <v>23291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31250</v>
      </c>
      <c r="AJ11145">
        <v>31250</v>
      </c>
      <c r="AK11145">
        <v>31250</v>
      </c>
      <c r="AL11145">
        <v>113.9</v>
      </c>
      <c r="AM11145">
        <v>31250</v>
      </c>
      <c r="AN11145">
        <v>141.80000000000001</v>
      </c>
      <c r="AO11145">
        <v>524</v>
      </c>
    </row>
    <row r="11146" spans="1:41">
      <c r="A11146" s="1" t="s">
        <v>3929</v>
      </c>
      <c r="B11146">
        <v>650</v>
      </c>
      <c r="C11146" s="2">
        <v>44770</v>
      </c>
      <c r="D11146">
        <v>650</v>
      </c>
      <c r="E11146" s="2">
        <v>44770</v>
      </c>
      <c r="F11146" t="s">
        <v>3929</v>
      </c>
      <c r="G11146" t="s">
        <v>23292</v>
      </c>
      <c r="H11146">
        <v>1</v>
      </c>
      <c r="I11146">
        <v>0</v>
      </c>
      <c r="J11146">
        <v>0</v>
      </c>
      <c r="K11146">
        <v>0</v>
      </c>
      <c r="L11146">
        <v>0</v>
      </c>
      <c r="M11146">
        <v>9</v>
      </c>
      <c r="N11146">
        <v>0</v>
      </c>
      <c r="O11146">
        <v>0</v>
      </c>
      <c r="P11146">
        <v>45000</v>
      </c>
      <c r="Q11146">
        <v>2500</v>
      </c>
      <c r="R11146">
        <v>1250</v>
      </c>
      <c r="S11146">
        <v>2.7</v>
      </c>
      <c r="T11146">
        <v>1250</v>
      </c>
      <c r="U11146">
        <v>9.6999999999999993</v>
      </c>
      <c r="V11146">
        <v>524</v>
      </c>
      <c r="W11146">
        <v>650</v>
      </c>
      <c r="X11146" s="2">
        <v>44770</v>
      </c>
      <c r="Y11146" t="s">
        <v>3929</v>
      </c>
      <c r="Z11146" t="s">
        <v>23293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37500</v>
      </c>
      <c r="AJ11146">
        <v>0</v>
      </c>
      <c r="AK11146">
        <v>37500</v>
      </c>
      <c r="AL11146">
        <v>111.9</v>
      </c>
      <c r="AM11146">
        <v>0</v>
      </c>
      <c r="AN11146">
        <v>0</v>
      </c>
      <c r="AO11146">
        <v>524</v>
      </c>
    </row>
    <row r="11147" spans="1:41">
      <c r="A11147" s="1" t="s">
        <v>3929</v>
      </c>
      <c r="B11147">
        <v>660</v>
      </c>
      <c r="C11147" s="2">
        <v>44742</v>
      </c>
      <c r="D11147">
        <v>660</v>
      </c>
      <c r="E11147" s="2">
        <v>44742</v>
      </c>
      <c r="F11147" t="s">
        <v>3929</v>
      </c>
      <c r="G11147" t="s">
        <v>23294</v>
      </c>
      <c r="H11147">
        <v>117</v>
      </c>
      <c r="I11147">
        <v>7</v>
      </c>
      <c r="J11147">
        <v>6.3636363636363633</v>
      </c>
      <c r="K11147">
        <v>57</v>
      </c>
      <c r="L11147">
        <v>54.4</v>
      </c>
      <c r="M11147">
        <v>1.1499999999999999</v>
      </c>
      <c r="N11147">
        <v>0</v>
      </c>
      <c r="O11147">
        <v>0</v>
      </c>
      <c r="P11147">
        <v>53750</v>
      </c>
      <c r="Q11147">
        <v>31875</v>
      </c>
      <c r="R11147">
        <v>625</v>
      </c>
      <c r="S11147">
        <v>0.65</v>
      </c>
      <c r="T11147">
        <v>625</v>
      </c>
      <c r="U11147">
        <v>1.1499999999999999</v>
      </c>
      <c r="V11147">
        <v>524</v>
      </c>
      <c r="W11147">
        <v>660</v>
      </c>
      <c r="X11147" s="2">
        <v>44742</v>
      </c>
      <c r="Y11147" t="s">
        <v>3929</v>
      </c>
      <c r="Z11147" t="s">
        <v>23295</v>
      </c>
      <c r="AA11147">
        <v>1</v>
      </c>
      <c r="AB11147">
        <v>0</v>
      </c>
      <c r="AC11147">
        <v>0</v>
      </c>
      <c r="AD11147">
        <v>0</v>
      </c>
      <c r="AE11147">
        <v>0</v>
      </c>
      <c r="AF11147">
        <v>136.55000000000001</v>
      </c>
      <c r="AG11147">
        <v>0</v>
      </c>
      <c r="AH11147">
        <v>0</v>
      </c>
      <c r="AI11147">
        <v>31875</v>
      </c>
      <c r="AJ11147">
        <v>31875</v>
      </c>
      <c r="AK11147">
        <v>625</v>
      </c>
      <c r="AL11147">
        <v>127.25</v>
      </c>
      <c r="AM11147">
        <v>625</v>
      </c>
      <c r="AN11147">
        <v>144.05000000000001</v>
      </c>
      <c r="AO11147">
        <v>524</v>
      </c>
    </row>
    <row r="11148" spans="1:41">
      <c r="A11148" s="1" t="s">
        <v>3929</v>
      </c>
      <c r="B11148">
        <v>660</v>
      </c>
      <c r="C11148" s="2">
        <v>44770</v>
      </c>
      <c r="D11148">
        <v>660</v>
      </c>
      <c r="E11148" s="2">
        <v>44770</v>
      </c>
      <c r="F11148" t="s">
        <v>3929</v>
      </c>
      <c r="G11148" t="s">
        <v>23296</v>
      </c>
      <c r="H11148">
        <v>1</v>
      </c>
      <c r="I11148">
        <v>0</v>
      </c>
      <c r="J11148">
        <v>0</v>
      </c>
      <c r="K11148">
        <v>0</v>
      </c>
      <c r="L11148">
        <v>0</v>
      </c>
      <c r="M11148">
        <v>7.4</v>
      </c>
      <c r="N11148">
        <v>2.6000000000000005</v>
      </c>
      <c r="O11148">
        <v>54.166666666666686</v>
      </c>
      <c r="P11148">
        <v>5000</v>
      </c>
      <c r="Q11148">
        <v>0</v>
      </c>
      <c r="R11148">
        <v>5000</v>
      </c>
      <c r="S11148">
        <v>0.2</v>
      </c>
      <c r="T11148">
        <v>0</v>
      </c>
      <c r="U11148">
        <v>0</v>
      </c>
      <c r="V11148">
        <v>524</v>
      </c>
      <c r="W11148">
        <v>660</v>
      </c>
      <c r="X11148" s="2">
        <v>44770</v>
      </c>
      <c r="Y11148" t="s">
        <v>3929</v>
      </c>
      <c r="Z11148" t="s">
        <v>23297</v>
      </c>
      <c r="AA11148">
        <v>1</v>
      </c>
      <c r="AB11148">
        <v>0</v>
      </c>
      <c r="AC11148">
        <v>0</v>
      </c>
      <c r="AD11148">
        <v>0</v>
      </c>
      <c r="AE11148">
        <v>0</v>
      </c>
      <c r="AF11148">
        <v>63.6</v>
      </c>
      <c r="AG11148">
        <v>0</v>
      </c>
      <c r="AH11148">
        <v>0</v>
      </c>
      <c r="AI11148">
        <v>37500</v>
      </c>
      <c r="AJ11148">
        <v>0</v>
      </c>
      <c r="AK11148">
        <v>37500</v>
      </c>
      <c r="AL11148">
        <v>121.25</v>
      </c>
      <c r="AM11148">
        <v>0</v>
      </c>
      <c r="AN11148">
        <v>0</v>
      </c>
      <c r="AO11148">
        <v>524</v>
      </c>
    </row>
    <row r="11149" spans="1:41">
      <c r="A11149" s="1" t="s">
        <v>3929</v>
      </c>
      <c r="B11149">
        <v>670</v>
      </c>
      <c r="C11149" s="2">
        <v>44742</v>
      </c>
      <c r="D11149">
        <v>670</v>
      </c>
      <c r="E11149" s="2">
        <v>44742</v>
      </c>
      <c r="F11149" t="s">
        <v>3929</v>
      </c>
      <c r="G11149" t="s">
        <v>23298</v>
      </c>
      <c r="H11149">
        <v>66</v>
      </c>
      <c r="I11149">
        <v>-6</v>
      </c>
      <c r="J11149">
        <v>-8.3333333333333339</v>
      </c>
      <c r="K11149">
        <v>11</v>
      </c>
      <c r="L11149">
        <v>55.85</v>
      </c>
      <c r="M11149">
        <v>1</v>
      </c>
      <c r="N11149">
        <v>5.0000000000000051E-2</v>
      </c>
      <c r="O11149">
        <v>5.2631578947368478</v>
      </c>
      <c r="P11149">
        <v>60625</v>
      </c>
      <c r="Q11149">
        <v>79375</v>
      </c>
      <c r="R11149">
        <v>625</v>
      </c>
      <c r="S11149">
        <v>0.5</v>
      </c>
      <c r="T11149">
        <v>625</v>
      </c>
      <c r="U11149">
        <v>1.25</v>
      </c>
      <c r="V11149">
        <v>524</v>
      </c>
      <c r="W11149">
        <v>670</v>
      </c>
      <c r="X11149" s="2">
        <v>44742</v>
      </c>
      <c r="Y11149" t="s">
        <v>3929</v>
      </c>
      <c r="Z11149" t="s">
        <v>23299</v>
      </c>
      <c r="AA11149">
        <v>16</v>
      </c>
      <c r="AB11149">
        <v>0</v>
      </c>
      <c r="AC11149">
        <v>0</v>
      </c>
      <c r="AD11149">
        <v>0</v>
      </c>
      <c r="AE11149">
        <v>0</v>
      </c>
      <c r="AF11149">
        <v>177.5</v>
      </c>
      <c r="AG11149">
        <v>-5.0000000000011369E-2</v>
      </c>
      <c r="AH11149">
        <v>-2.8161081385531604E-2</v>
      </c>
      <c r="AI11149">
        <v>31875</v>
      </c>
      <c r="AJ11149">
        <v>31875</v>
      </c>
      <c r="AK11149">
        <v>625</v>
      </c>
      <c r="AL11149">
        <v>135.4</v>
      </c>
      <c r="AM11149">
        <v>625</v>
      </c>
      <c r="AN11149">
        <v>154.55000000000001</v>
      </c>
      <c r="AO11149">
        <v>524</v>
      </c>
    </row>
    <row r="11150" spans="1:41">
      <c r="A11150" s="1" t="s">
        <v>3929</v>
      </c>
      <c r="B11150">
        <v>670</v>
      </c>
      <c r="C11150" s="2">
        <v>44770</v>
      </c>
      <c r="D11150">
        <v>670</v>
      </c>
      <c r="E11150" s="2">
        <v>44770</v>
      </c>
      <c r="F11150" t="s">
        <v>3929</v>
      </c>
      <c r="G11150" t="s">
        <v>2330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5000</v>
      </c>
      <c r="Q11150">
        <v>0</v>
      </c>
      <c r="R11150">
        <v>5000</v>
      </c>
      <c r="S11150">
        <v>0.2</v>
      </c>
      <c r="T11150">
        <v>0</v>
      </c>
      <c r="U11150">
        <v>0</v>
      </c>
      <c r="V11150">
        <v>524</v>
      </c>
      <c r="W11150">
        <v>670</v>
      </c>
      <c r="X11150" s="2">
        <v>44770</v>
      </c>
      <c r="Y11150" t="s">
        <v>3929</v>
      </c>
      <c r="Z11150" t="s">
        <v>23301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37500</v>
      </c>
      <c r="AJ11150">
        <v>0</v>
      </c>
      <c r="AK11150">
        <v>37500</v>
      </c>
      <c r="AL11150">
        <v>128.80000000000001</v>
      </c>
      <c r="AM11150">
        <v>0</v>
      </c>
      <c r="AN11150">
        <v>0</v>
      </c>
      <c r="AO11150">
        <v>524</v>
      </c>
    </row>
    <row r="11151" spans="1:41">
      <c r="A11151" s="1" t="s">
        <v>3929</v>
      </c>
      <c r="B11151">
        <v>680</v>
      </c>
      <c r="C11151" s="2">
        <v>44742</v>
      </c>
      <c r="D11151">
        <v>680</v>
      </c>
      <c r="E11151" s="2">
        <v>44742</v>
      </c>
      <c r="F11151" t="s">
        <v>3929</v>
      </c>
      <c r="G11151" t="s">
        <v>23302</v>
      </c>
      <c r="H11151">
        <v>483</v>
      </c>
      <c r="I11151">
        <v>-4</v>
      </c>
      <c r="J11151">
        <v>-0.82135523613963035</v>
      </c>
      <c r="K11151">
        <v>16</v>
      </c>
      <c r="L11151">
        <v>56.44</v>
      </c>
      <c r="M11151">
        <v>0.8</v>
      </c>
      <c r="N11151">
        <v>0</v>
      </c>
      <c r="O11151">
        <v>0</v>
      </c>
      <c r="P11151">
        <v>95625</v>
      </c>
      <c r="Q11151">
        <v>146250</v>
      </c>
      <c r="R11151">
        <v>37500</v>
      </c>
      <c r="S11151">
        <v>0.7</v>
      </c>
      <c r="T11151">
        <v>1250</v>
      </c>
      <c r="U11151">
        <v>1.1499999999999999</v>
      </c>
      <c r="V11151">
        <v>524</v>
      </c>
      <c r="W11151">
        <v>680</v>
      </c>
      <c r="X11151" s="2">
        <v>44742</v>
      </c>
      <c r="Y11151" t="s">
        <v>3929</v>
      </c>
      <c r="Z11151" t="s">
        <v>23303</v>
      </c>
      <c r="AA11151">
        <v>7</v>
      </c>
      <c r="AB11151">
        <v>0</v>
      </c>
      <c r="AC11151">
        <v>0</v>
      </c>
      <c r="AD11151">
        <v>0</v>
      </c>
      <c r="AE11151">
        <v>0</v>
      </c>
      <c r="AF11151">
        <v>194</v>
      </c>
      <c r="AG11151">
        <v>0</v>
      </c>
      <c r="AH11151">
        <v>0</v>
      </c>
      <c r="AI11151">
        <v>31875</v>
      </c>
      <c r="AJ11151">
        <v>31875</v>
      </c>
      <c r="AK11151">
        <v>625</v>
      </c>
      <c r="AL11151">
        <v>144.80000000000001</v>
      </c>
      <c r="AM11151">
        <v>625</v>
      </c>
      <c r="AN11151">
        <v>165</v>
      </c>
      <c r="AO11151">
        <v>524</v>
      </c>
    </row>
    <row r="11152" spans="1:41">
      <c r="A11152" s="1" t="s">
        <v>3929</v>
      </c>
      <c r="B11152">
        <v>680</v>
      </c>
      <c r="C11152" s="2">
        <v>44770</v>
      </c>
      <c r="D11152">
        <v>680</v>
      </c>
      <c r="E11152" s="2">
        <v>44770</v>
      </c>
      <c r="F11152" t="s">
        <v>3929</v>
      </c>
      <c r="G11152" t="s">
        <v>23304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5000</v>
      </c>
      <c r="Q11152">
        <v>0</v>
      </c>
      <c r="R11152">
        <v>5000</v>
      </c>
      <c r="S11152">
        <v>0.2</v>
      </c>
      <c r="T11152">
        <v>0</v>
      </c>
      <c r="U11152">
        <v>0</v>
      </c>
      <c r="V11152">
        <v>524</v>
      </c>
      <c r="W11152">
        <v>680</v>
      </c>
      <c r="X11152" s="2">
        <v>44770</v>
      </c>
      <c r="Y11152" t="s">
        <v>3929</v>
      </c>
      <c r="Z11152" t="s">
        <v>23305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37500</v>
      </c>
      <c r="AJ11152">
        <v>0</v>
      </c>
      <c r="AK11152">
        <v>37500</v>
      </c>
      <c r="AL11152">
        <v>138.6</v>
      </c>
      <c r="AM11152">
        <v>0</v>
      </c>
      <c r="AN11152">
        <v>0</v>
      </c>
      <c r="AO11152">
        <v>524</v>
      </c>
    </row>
    <row r="11153" spans="1:41">
      <c r="A11153" s="1" t="s">
        <v>3929</v>
      </c>
      <c r="B11153">
        <v>690</v>
      </c>
      <c r="C11153" s="2">
        <v>44742</v>
      </c>
      <c r="D11153">
        <v>690</v>
      </c>
      <c r="E11153" s="2">
        <v>44742</v>
      </c>
      <c r="F11153" t="s">
        <v>3929</v>
      </c>
      <c r="G11153" t="s">
        <v>23306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10625</v>
      </c>
      <c r="Q11153">
        <v>35000</v>
      </c>
      <c r="R11153">
        <v>2500</v>
      </c>
      <c r="S11153">
        <v>0.3</v>
      </c>
      <c r="T11153">
        <v>625</v>
      </c>
      <c r="U11153">
        <v>1.1499999999999999</v>
      </c>
      <c r="V11153">
        <v>524</v>
      </c>
      <c r="W11153">
        <v>690</v>
      </c>
      <c r="X11153" s="2">
        <v>44742</v>
      </c>
      <c r="Y11153" t="s">
        <v>3929</v>
      </c>
      <c r="Z11153" t="s">
        <v>23307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31250</v>
      </c>
      <c r="AJ11153">
        <v>31250</v>
      </c>
      <c r="AK11153">
        <v>31250</v>
      </c>
      <c r="AL11153">
        <v>148.75</v>
      </c>
      <c r="AM11153">
        <v>31250</v>
      </c>
      <c r="AN11153">
        <v>179.85</v>
      </c>
      <c r="AO11153">
        <v>524</v>
      </c>
    </row>
    <row r="11154" spans="1:41">
      <c r="A11154" s="1" t="s">
        <v>3929</v>
      </c>
      <c r="B11154">
        <v>690</v>
      </c>
      <c r="C11154" s="2">
        <v>44770</v>
      </c>
      <c r="D11154">
        <v>690</v>
      </c>
      <c r="E11154" s="2">
        <v>44770</v>
      </c>
      <c r="F11154" t="s">
        <v>3929</v>
      </c>
      <c r="G11154" t="s">
        <v>23308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5000</v>
      </c>
      <c r="Q11154">
        <v>0</v>
      </c>
      <c r="R11154">
        <v>5000</v>
      </c>
      <c r="S11154">
        <v>0.2</v>
      </c>
      <c r="T11154">
        <v>0</v>
      </c>
      <c r="U11154">
        <v>0</v>
      </c>
      <c r="V11154">
        <v>524</v>
      </c>
      <c r="W11154">
        <v>690</v>
      </c>
      <c r="X11154" s="2">
        <v>44770</v>
      </c>
      <c r="Y11154" t="s">
        <v>3929</v>
      </c>
      <c r="Z11154" t="s">
        <v>23309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37500</v>
      </c>
      <c r="AJ11154">
        <v>0</v>
      </c>
      <c r="AK11154">
        <v>37500</v>
      </c>
      <c r="AL11154">
        <v>147.9</v>
      </c>
      <c r="AM11154">
        <v>0</v>
      </c>
      <c r="AN11154">
        <v>0</v>
      </c>
      <c r="AO11154">
        <v>524</v>
      </c>
    </row>
    <row r="11155" spans="1:41">
      <c r="A11155" s="1" t="s">
        <v>3929</v>
      </c>
      <c r="B11155">
        <v>700</v>
      </c>
      <c r="C11155" s="2">
        <v>44742</v>
      </c>
      <c r="D11155">
        <v>700</v>
      </c>
      <c r="E11155" s="2">
        <v>44742</v>
      </c>
      <c r="F11155" t="s">
        <v>3929</v>
      </c>
      <c r="G11155" t="s">
        <v>23310</v>
      </c>
      <c r="H11155">
        <v>215</v>
      </c>
      <c r="I11155">
        <v>-8</v>
      </c>
      <c r="J11155">
        <v>-3.5874439461883409</v>
      </c>
      <c r="K11155">
        <v>40</v>
      </c>
      <c r="L11155">
        <v>58.91</v>
      </c>
      <c r="M11155">
        <v>0.6</v>
      </c>
      <c r="N11155">
        <v>-5.0000000000000051E-2</v>
      </c>
      <c r="O11155">
        <v>-7.6923076923076987</v>
      </c>
      <c r="P11155">
        <v>63125</v>
      </c>
      <c r="Q11155">
        <v>55000</v>
      </c>
      <c r="R11155">
        <v>1250</v>
      </c>
      <c r="S11155">
        <v>0.55000000000000004</v>
      </c>
      <c r="T11155">
        <v>625</v>
      </c>
      <c r="U11155">
        <v>0.75</v>
      </c>
      <c r="V11155">
        <v>524</v>
      </c>
      <c r="W11155">
        <v>700</v>
      </c>
      <c r="X11155" s="2">
        <v>44742</v>
      </c>
      <c r="Y11155" t="s">
        <v>3929</v>
      </c>
      <c r="Z11155" t="s">
        <v>23311</v>
      </c>
      <c r="AA11155">
        <v>2</v>
      </c>
      <c r="AB11155">
        <v>0</v>
      </c>
      <c r="AC11155">
        <v>0</v>
      </c>
      <c r="AD11155">
        <v>0</v>
      </c>
      <c r="AE11155">
        <v>0</v>
      </c>
      <c r="AF11155">
        <v>205</v>
      </c>
      <c r="AG11155">
        <v>0</v>
      </c>
      <c r="AH11155">
        <v>0</v>
      </c>
      <c r="AI11155">
        <v>31875</v>
      </c>
      <c r="AJ11155">
        <v>31875</v>
      </c>
      <c r="AK11155">
        <v>625</v>
      </c>
      <c r="AL11155">
        <v>167.45</v>
      </c>
      <c r="AM11155">
        <v>625</v>
      </c>
      <c r="AN11155">
        <v>186.25</v>
      </c>
      <c r="AO11155">
        <v>524</v>
      </c>
    </row>
    <row r="11156" spans="1:41">
      <c r="A11156" s="1" t="s">
        <v>3929</v>
      </c>
      <c r="B11156">
        <v>700</v>
      </c>
      <c r="C11156" s="2">
        <v>44770</v>
      </c>
      <c r="D11156">
        <v>700</v>
      </c>
      <c r="E11156" s="2">
        <v>44770</v>
      </c>
      <c r="F11156" t="s">
        <v>3929</v>
      </c>
      <c r="G11156" t="s">
        <v>23312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43750</v>
      </c>
      <c r="Q11156">
        <v>1250</v>
      </c>
      <c r="R11156">
        <v>1250</v>
      </c>
      <c r="S11156">
        <v>1.05</v>
      </c>
      <c r="T11156">
        <v>1250</v>
      </c>
      <c r="U11156">
        <v>7</v>
      </c>
      <c r="V11156">
        <v>524</v>
      </c>
      <c r="W11156">
        <v>700</v>
      </c>
      <c r="X11156" s="2">
        <v>44770</v>
      </c>
      <c r="Y11156" t="s">
        <v>3929</v>
      </c>
      <c r="Z11156" t="s">
        <v>23313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37500</v>
      </c>
      <c r="AJ11156">
        <v>0</v>
      </c>
      <c r="AK11156">
        <v>37500</v>
      </c>
      <c r="AL11156">
        <v>157.5</v>
      </c>
      <c r="AM11156">
        <v>0</v>
      </c>
      <c r="AN11156">
        <v>0</v>
      </c>
      <c r="AO11156">
        <v>524</v>
      </c>
    </row>
    <row r="11157" spans="1:41">
      <c r="A11157" s="1" t="s">
        <v>3929</v>
      </c>
      <c r="B11157">
        <v>710</v>
      </c>
      <c r="C11157" s="2">
        <v>44742</v>
      </c>
      <c r="D11157">
        <v>710</v>
      </c>
      <c r="E11157" s="2">
        <v>44742</v>
      </c>
      <c r="F11157" t="s">
        <v>3929</v>
      </c>
      <c r="G11157" t="s">
        <v>23314</v>
      </c>
      <c r="H11157">
        <v>36</v>
      </c>
      <c r="I11157">
        <v>0</v>
      </c>
      <c r="J11157">
        <v>0</v>
      </c>
      <c r="K11157">
        <v>0</v>
      </c>
      <c r="L11157">
        <v>0</v>
      </c>
      <c r="M11157">
        <v>0.8</v>
      </c>
      <c r="N11157">
        <v>0</v>
      </c>
      <c r="O11157">
        <v>0</v>
      </c>
      <c r="P11157">
        <v>8125</v>
      </c>
      <c r="Q11157">
        <v>3125</v>
      </c>
      <c r="R11157">
        <v>8125</v>
      </c>
      <c r="S11157">
        <v>0.1</v>
      </c>
      <c r="T11157">
        <v>625</v>
      </c>
      <c r="U11157">
        <v>2.35</v>
      </c>
      <c r="V11157">
        <v>524</v>
      </c>
      <c r="W11157">
        <v>710</v>
      </c>
      <c r="X11157" s="2">
        <v>44742</v>
      </c>
      <c r="Y11157" t="s">
        <v>3929</v>
      </c>
      <c r="Z11157" t="s">
        <v>23315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31250</v>
      </c>
      <c r="AJ11157">
        <v>31250</v>
      </c>
      <c r="AK11157">
        <v>31250</v>
      </c>
      <c r="AL11157">
        <v>166.8</v>
      </c>
      <c r="AM11157">
        <v>31250</v>
      </c>
      <c r="AN11157">
        <v>201.85</v>
      </c>
      <c r="AO11157">
        <v>524</v>
      </c>
    </row>
    <row r="11158" spans="1:41">
      <c r="A11158" s="1" t="s">
        <v>3929</v>
      </c>
      <c r="B11158">
        <v>710</v>
      </c>
      <c r="C11158" s="2">
        <v>44770</v>
      </c>
      <c r="D11158">
        <v>710</v>
      </c>
      <c r="E11158" s="2">
        <v>44770</v>
      </c>
      <c r="F11158" t="s">
        <v>3929</v>
      </c>
      <c r="G11158" t="s">
        <v>23316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5000</v>
      </c>
      <c r="Q11158">
        <v>0</v>
      </c>
      <c r="R11158">
        <v>5000</v>
      </c>
      <c r="S11158">
        <v>0.1</v>
      </c>
      <c r="T11158">
        <v>0</v>
      </c>
      <c r="U11158">
        <v>0</v>
      </c>
      <c r="V11158">
        <v>524</v>
      </c>
      <c r="W11158">
        <v>710</v>
      </c>
      <c r="X11158" s="2">
        <v>44770</v>
      </c>
      <c r="Y11158" t="s">
        <v>3929</v>
      </c>
      <c r="Z11158" t="s">
        <v>23317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37500</v>
      </c>
      <c r="AJ11158">
        <v>0</v>
      </c>
      <c r="AK11158">
        <v>37500</v>
      </c>
      <c r="AL11158">
        <v>163.85</v>
      </c>
      <c r="AM11158">
        <v>0</v>
      </c>
      <c r="AN11158">
        <v>0</v>
      </c>
      <c r="AO11158">
        <v>524</v>
      </c>
    </row>
    <row r="11159" spans="1:41">
      <c r="A11159" s="1" t="s">
        <v>3929</v>
      </c>
      <c r="B11159">
        <v>720</v>
      </c>
      <c r="C11159" s="2">
        <v>44742</v>
      </c>
      <c r="D11159">
        <v>720</v>
      </c>
      <c r="E11159" s="2">
        <v>44742</v>
      </c>
      <c r="F11159" t="s">
        <v>3929</v>
      </c>
      <c r="G11159" t="s">
        <v>23318</v>
      </c>
      <c r="H11159">
        <v>15</v>
      </c>
      <c r="I11159">
        <v>0</v>
      </c>
      <c r="J11159">
        <v>0</v>
      </c>
      <c r="K11159">
        <v>0</v>
      </c>
      <c r="L11159">
        <v>0</v>
      </c>
      <c r="M11159">
        <v>0.75</v>
      </c>
      <c r="N11159">
        <v>0</v>
      </c>
      <c r="O11159">
        <v>0</v>
      </c>
      <c r="P11159">
        <v>13125</v>
      </c>
      <c r="Q11159">
        <v>41875</v>
      </c>
      <c r="R11159">
        <v>8125</v>
      </c>
      <c r="S11159">
        <v>0.1</v>
      </c>
      <c r="T11159">
        <v>1250</v>
      </c>
      <c r="U11159">
        <v>1</v>
      </c>
      <c r="V11159">
        <v>524</v>
      </c>
      <c r="W11159">
        <v>720</v>
      </c>
      <c r="X11159" s="2">
        <v>44742</v>
      </c>
      <c r="Y11159" t="s">
        <v>3929</v>
      </c>
      <c r="Z11159" t="s">
        <v>23319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31250</v>
      </c>
      <c r="AJ11159">
        <v>31250</v>
      </c>
      <c r="AK11159">
        <v>31250</v>
      </c>
      <c r="AL11159">
        <v>176.1</v>
      </c>
      <c r="AM11159">
        <v>31250</v>
      </c>
      <c r="AN11159">
        <v>211.6</v>
      </c>
      <c r="AO11159">
        <v>524</v>
      </c>
    </row>
    <row r="11160" spans="1:41">
      <c r="A11160" s="1" t="s">
        <v>3929</v>
      </c>
      <c r="B11160">
        <v>720</v>
      </c>
      <c r="C11160" s="2">
        <v>44770</v>
      </c>
      <c r="D11160">
        <v>720</v>
      </c>
      <c r="E11160" s="2">
        <v>44770</v>
      </c>
      <c r="F11160" t="s">
        <v>3929</v>
      </c>
      <c r="G11160" t="s">
        <v>2332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5000</v>
      </c>
      <c r="Q11160">
        <v>0</v>
      </c>
      <c r="R11160">
        <v>5000</v>
      </c>
      <c r="S11160">
        <v>0.1</v>
      </c>
      <c r="T11160">
        <v>0</v>
      </c>
      <c r="U11160">
        <v>0</v>
      </c>
      <c r="V11160">
        <v>524</v>
      </c>
      <c r="W11160">
        <v>720</v>
      </c>
      <c r="X11160" s="2">
        <v>44770</v>
      </c>
      <c r="Y11160" t="s">
        <v>3929</v>
      </c>
      <c r="Z11160" t="s">
        <v>23321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37500</v>
      </c>
      <c r="AJ11160">
        <v>0</v>
      </c>
      <c r="AK11160">
        <v>37500</v>
      </c>
      <c r="AL11160">
        <v>173.15</v>
      </c>
      <c r="AM11160">
        <v>0</v>
      </c>
      <c r="AN11160">
        <v>0</v>
      </c>
      <c r="AO11160">
        <v>524</v>
      </c>
    </row>
    <row r="11161" spans="1:41">
      <c r="A11161" s="1" t="s">
        <v>3929</v>
      </c>
      <c r="B11161">
        <v>730</v>
      </c>
      <c r="C11161" s="2">
        <v>44742</v>
      </c>
      <c r="D11161">
        <v>730</v>
      </c>
      <c r="E11161" s="2">
        <v>44742</v>
      </c>
      <c r="F11161" t="s">
        <v>3929</v>
      </c>
      <c r="G11161" t="s">
        <v>23322</v>
      </c>
      <c r="H11161">
        <v>104</v>
      </c>
      <c r="I11161">
        <v>0</v>
      </c>
      <c r="J11161">
        <v>0</v>
      </c>
      <c r="K11161">
        <v>0</v>
      </c>
      <c r="L11161">
        <v>0</v>
      </c>
      <c r="M11161">
        <v>0.45</v>
      </c>
      <c r="N11161">
        <v>0</v>
      </c>
      <c r="O11161">
        <v>0</v>
      </c>
      <c r="P11161">
        <v>9375</v>
      </c>
      <c r="Q11161">
        <v>44375</v>
      </c>
      <c r="R11161">
        <v>625</v>
      </c>
      <c r="S11161">
        <v>0.15</v>
      </c>
      <c r="T11161">
        <v>625</v>
      </c>
      <c r="U11161">
        <v>1</v>
      </c>
      <c r="V11161">
        <v>524</v>
      </c>
      <c r="W11161">
        <v>730</v>
      </c>
      <c r="X11161" s="2">
        <v>44742</v>
      </c>
      <c r="Y11161" t="s">
        <v>3929</v>
      </c>
      <c r="Z11161" t="s">
        <v>23323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31250</v>
      </c>
      <c r="AJ11161">
        <v>31250</v>
      </c>
      <c r="AK11161">
        <v>31250</v>
      </c>
      <c r="AL11161">
        <v>185.15</v>
      </c>
      <c r="AM11161">
        <v>31250</v>
      </c>
      <c r="AN11161">
        <v>222.55</v>
      </c>
      <c r="AO11161">
        <v>524</v>
      </c>
    </row>
    <row r="11162" spans="1:41">
      <c r="A11162" s="1" t="s">
        <v>3929</v>
      </c>
      <c r="B11162">
        <v>730</v>
      </c>
      <c r="C11162" s="2">
        <v>44770</v>
      </c>
      <c r="D11162">
        <v>730</v>
      </c>
      <c r="E11162" s="2">
        <v>44770</v>
      </c>
      <c r="F11162" t="s">
        <v>3929</v>
      </c>
      <c r="G11162" t="s">
        <v>23324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5000</v>
      </c>
      <c r="Q11162">
        <v>0</v>
      </c>
      <c r="R11162">
        <v>5000</v>
      </c>
      <c r="S11162">
        <v>0.1</v>
      </c>
      <c r="T11162">
        <v>0</v>
      </c>
      <c r="U11162">
        <v>0</v>
      </c>
      <c r="V11162">
        <v>524</v>
      </c>
      <c r="W11162">
        <v>730</v>
      </c>
      <c r="X11162" s="2">
        <v>44770</v>
      </c>
      <c r="Y11162" t="s">
        <v>3929</v>
      </c>
      <c r="Z11162" t="s">
        <v>23325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37500</v>
      </c>
      <c r="AJ11162">
        <v>0</v>
      </c>
      <c r="AK11162">
        <v>37500</v>
      </c>
      <c r="AL11162">
        <v>182.4</v>
      </c>
      <c r="AM11162">
        <v>0</v>
      </c>
      <c r="AN11162">
        <v>0</v>
      </c>
      <c r="AO11162">
        <v>524</v>
      </c>
    </row>
    <row r="11163" spans="1:41">
      <c r="A11163" s="1" t="s">
        <v>3930</v>
      </c>
      <c r="B11163">
        <v>1340</v>
      </c>
      <c r="C11163" s="2">
        <v>44742</v>
      </c>
      <c r="D11163">
        <v>1340</v>
      </c>
      <c r="E11163" s="2">
        <v>44742</v>
      </c>
      <c r="F11163" t="s">
        <v>3930</v>
      </c>
      <c r="G11163" t="s">
        <v>23326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12000</v>
      </c>
      <c r="Q11163">
        <v>12000</v>
      </c>
      <c r="R11163">
        <v>12000</v>
      </c>
      <c r="S11163">
        <v>402.75</v>
      </c>
      <c r="T11163">
        <v>12000</v>
      </c>
      <c r="U11163">
        <v>515.1</v>
      </c>
      <c r="V11163">
        <v>1790.9</v>
      </c>
      <c r="W11163">
        <v>1340</v>
      </c>
      <c r="X11163" s="2">
        <v>44742</v>
      </c>
      <c r="Y11163" t="s">
        <v>3930</v>
      </c>
      <c r="Z11163" t="s">
        <v>23327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9200</v>
      </c>
      <c r="AJ11163">
        <v>12000</v>
      </c>
      <c r="AK11163">
        <v>6000</v>
      </c>
      <c r="AL11163">
        <v>0.1</v>
      </c>
      <c r="AM11163">
        <v>12000</v>
      </c>
      <c r="AN11163">
        <v>2.9</v>
      </c>
      <c r="AO11163">
        <v>1790.9</v>
      </c>
    </row>
    <row r="11164" spans="1:41">
      <c r="A11164" s="1" t="s">
        <v>3930</v>
      </c>
      <c r="B11164">
        <v>1340</v>
      </c>
      <c r="C11164" s="2">
        <v>44770</v>
      </c>
      <c r="D11164">
        <v>1340</v>
      </c>
      <c r="E11164" s="2">
        <v>44770</v>
      </c>
      <c r="F11164" t="s">
        <v>3930</v>
      </c>
      <c r="G11164" t="s">
        <v>23328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12000</v>
      </c>
      <c r="Q11164">
        <v>12000</v>
      </c>
      <c r="R11164">
        <v>12000</v>
      </c>
      <c r="S11164">
        <v>426.95</v>
      </c>
      <c r="T11164">
        <v>12000</v>
      </c>
      <c r="U11164">
        <v>526.79999999999995</v>
      </c>
      <c r="V11164">
        <v>1790.9</v>
      </c>
      <c r="W11164">
        <v>1340</v>
      </c>
      <c r="X11164" s="2">
        <v>44770</v>
      </c>
      <c r="Y11164" t="s">
        <v>3930</v>
      </c>
      <c r="Z11164" t="s">
        <v>23329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6000</v>
      </c>
      <c r="AJ11164">
        <v>0</v>
      </c>
      <c r="AK11164">
        <v>6000</v>
      </c>
      <c r="AL11164">
        <v>0.2</v>
      </c>
      <c r="AM11164">
        <v>0</v>
      </c>
      <c r="AN11164">
        <v>0</v>
      </c>
      <c r="AO11164">
        <v>1790.9</v>
      </c>
    </row>
    <row r="11165" spans="1:41">
      <c r="A11165" s="1" t="s">
        <v>3930</v>
      </c>
      <c r="B11165">
        <v>1360</v>
      </c>
      <c r="C11165" s="2">
        <v>44770</v>
      </c>
      <c r="D11165">
        <v>1360</v>
      </c>
      <c r="E11165" s="2">
        <v>44770</v>
      </c>
      <c r="F11165" t="s">
        <v>3930</v>
      </c>
      <c r="G11165" t="s">
        <v>2333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12000</v>
      </c>
      <c r="Q11165">
        <v>12000</v>
      </c>
      <c r="R11165">
        <v>12000</v>
      </c>
      <c r="S11165">
        <v>409.25</v>
      </c>
      <c r="T11165">
        <v>12000</v>
      </c>
      <c r="U11165">
        <v>504.25</v>
      </c>
      <c r="V11165">
        <v>1790.9</v>
      </c>
      <c r="X11165" s="2"/>
    </row>
    <row r="11166" spans="1:41">
      <c r="A11166" s="1" t="s">
        <v>3930</v>
      </c>
      <c r="B11166">
        <v>1360</v>
      </c>
      <c r="C11166" s="2">
        <v>44742</v>
      </c>
      <c r="D11166">
        <v>1360</v>
      </c>
      <c r="E11166" s="2">
        <v>44742</v>
      </c>
      <c r="F11166" t="s">
        <v>3930</v>
      </c>
      <c r="G11166" t="s">
        <v>23331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12000</v>
      </c>
      <c r="Q11166">
        <v>12000</v>
      </c>
      <c r="R11166">
        <v>12000</v>
      </c>
      <c r="S11166">
        <v>386.75</v>
      </c>
      <c r="T11166">
        <v>12000</v>
      </c>
      <c r="U11166">
        <v>492.45</v>
      </c>
      <c r="V11166">
        <v>1790.9</v>
      </c>
      <c r="W11166">
        <v>1360</v>
      </c>
      <c r="X11166" s="2">
        <v>44742</v>
      </c>
      <c r="Y11166" t="s">
        <v>3930</v>
      </c>
      <c r="Z11166" t="s">
        <v>23332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9200</v>
      </c>
      <c r="AJ11166">
        <v>12400</v>
      </c>
      <c r="AK11166">
        <v>6000</v>
      </c>
      <c r="AL11166">
        <v>0.1</v>
      </c>
      <c r="AM11166">
        <v>400</v>
      </c>
      <c r="AN11166">
        <v>1</v>
      </c>
      <c r="AO11166">
        <v>1790.9</v>
      </c>
    </row>
    <row r="11167" spans="1:41">
      <c r="A11167" s="1" t="s">
        <v>3930</v>
      </c>
      <c r="B11167">
        <v>1380</v>
      </c>
      <c r="C11167" s="2">
        <v>44742</v>
      </c>
      <c r="D11167">
        <v>1380</v>
      </c>
      <c r="E11167" s="2">
        <v>44742</v>
      </c>
      <c r="F11167" t="s">
        <v>3930</v>
      </c>
      <c r="G11167" t="s">
        <v>23333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12000</v>
      </c>
      <c r="Q11167">
        <v>12000</v>
      </c>
      <c r="R11167">
        <v>12000</v>
      </c>
      <c r="S11167">
        <v>371.35</v>
      </c>
      <c r="T11167">
        <v>12000</v>
      </c>
      <c r="U11167">
        <v>464.6</v>
      </c>
      <c r="V11167">
        <v>1790.9</v>
      </c>
      <c r="W11167">
        <v>1380</v>
      </c>
      <c r="X11167" s="2">
        <v>44742</v>
      </c>
      <c r="Y11167" t="s">
        <v>3930</v>
      </c>
      <c r="Z11167" t="s">
        <v>23334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9200</v>
      </c>
      <c r="AJ11167">
        <v>0</v>
      </c>
      <c r="AK11167">
        <v>6000</v>
      </c>
      <c r="AL11167">
        <v>0.1</v>
      </c>
      <c r="AM11167">
        <v>0</v>
      </c>
      <c r="AN11167">
        <v>0</v>
      </c>
      <c r="AO11167">
        <v>1790.9</v>
      </c>
    </row>
    <row r="11168" spans="1:41">
      <c r="A11168" s="1" t="s">
        <v>3930</v>
      </c>
      <c r="B11168">
        <v>1380</v>
      </c>
      <c r="C11168" s="2">
        <v>44770</v>
      </c>
      <c r="D11168">
        <v>1380</v>
      </c>
      <c r="E11168" s="2">
        <v>44770</v>
      </c>
      <c r="F11168" t="s">
        <v>3930</v>
      </c>
      <c r="G11168" t="s">
        <v>23335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12000</v>
      </c>
      <c r="Q11168">
        <v>12000</v>
      </c>
      <c r="R11168">
        <v>12000</v>
      </c>
      <c r="S11168">
        <v>391.35</v>
      </c>
      <c r="T11168">
        <v>12000</v>
      </c>
      <c r="U11168">
        <v>485.25</v>
      </c>
      <c r="V11168">
        <v>1790.9</v>
      </c>
      <c r="X11168" s="2"/>
    </row>
    <row r="11169" spans="1:41">
      <c r="A11169" s="1" t="s">
        <v>3930</v>
      </c>
      <c r="B11169">
        <v>1400</v>
      </c>
      <c r="C11169" s="2">
        <v>44742</v>
      </c>
      <c r="D11169">
        <v>1400</v>
      </c>
      <c r="E11169" s="2">
        <v>44742</v>
      </c>
      <c r="F11169" t="s">
        <v>3930</v>
      </c>
      <c r="G11169" t="s">
        <v>23336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12000</v>
      </c>
      <c r="Q11169">
        <v>12000</v>
      </c>
      <c r="R11169">
        <v>12000</v>
      </c>
      <c r="S11169">
        <v>356.05</v>
      </c>
      <c r="T11169">
        <v>12000</v>
      </c>
      <c r="U11169">
        <v>441.7</v>
      </c>
      <c r="V11169">
        <v>1790.9</v>
      </c>
      <c r="W11169">
        <v>1400</v>
      </c>
      <c r="X11169" s="2">
        <v>44742</v>
      </c>
      <c r="Y11169" t="s">
        <v>3930</v>
      </c>
      <c r="Z11169" t="s">
        <v>23337</v>
      </c>
      <c r="AA11169">
        <v>14</v>
      </c>
      <c r="AB11169">
        <v>3</v>
      </c>
      <c r="AC11169">
        <v>27.272727272727273</v>
      </c>
      <c r="AD11169">
        <v>6</v>
      </c>
      <c r="AE11169">
        <v>44.18</v>
      </c>
      <c r="AF11169">
        <v>0.4</v>
      </c>
      <c r="AG11169">
        <v>-4.9999999999999989E-2</v>
      </c>
      <c r="AH11169">
        <v>-11.111111111111107</v>
      </c>
      <c r="AI11169">
        <v>16800</v>
      </c>
      <c r="AJ11169">
        <v>2800</v>
      </c>
      <c r="AK11169">
        <v>2000</v>
      </c>
      <c r="AL11169">
        <v>0.3</v>
      </c>
      <c r="AM11169">
        <v>400</v>
      </c>
      <c r="AN11169">
        <v>0.5</v>
      </c>
      <c r="AO11169">
        <v>1790.9</v>
      </c>
    </row>
    <row r="11170" spans="1:41">
      <c r="A11170" s="1" t="s">
        <v>3930</v>
      </c>
      <c r="B11170">
        <v>1400</v>
      </c>
      <c r="C11170" s="2">
        <v>44770</v>
      </c>
      <c r="D11170">
        <v>1400</v>
      </c>
      <c r="E11170" s="2">
        <v>44770</v>
      </c>
      <c r="F11170" t="s">
        <v>3930</v>
      </c>
      <c r="G11170" t="s">
        <v>23338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12000</v>
      </c>
      <c r="Q11170">
        <v>12000</v>
      </c>
      <c r="R11170">
        <v>12000</v>
      </c>
      <c r="S11170">
        <v>373.6</v>
      </c>
      <c r="T11170">
        <v>12000</v>
      </c>
      <c r="U11170">
        <v>464.3</v>
      </c>
      <c r="V11170">
        <v>1790.9</v>
      </c>
      <c r="W11170">
        <v>1400</v>
      </c>
      <c r="X11170" s="2">
        <v>44770</v>
      </c>
      <c r="Y11170" t="s">
        <v>3930</v>
      </c>
      <c r="Z11170" t="s">
        <v>23339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22000</v>
      </c>
      <c r="AJ11170">
        <v>0</v>
      </c>
      <c r="AK11170">
        <v>800</v>
      </c>
      <c r="AL11170">
        <v>1.2</v>
      </c>
      <c r="AM11170">
        <v>0</v>
      </c>
      <c r="AN11170">
        <v>0</v>
      </c>
      <c r="AO11170">
        <v>1790.9</v>
      </c>
    </row>
    <row r="11171" spans="1:41">
      <c r="A11171" s="1" t="s">
        <v>3930</v>
      </c>
      <c r="B11171">
        <v>1420</v>
      </c>
      <c r="C11171" s="2">
        <v>44770</v>
      </c>
      <c r="D11171">
        <v>1420</v>
      </c>
      <c r="E11171" s="2">
        <v>44770</v>
      </c>
      <c r="F11171" t="s">
        <v>3930</v>
      </c>
      <c r="G11171" t="s">
        <v>2334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12000</v>
      </c>
      <c r="Q11171">
        <v>12000</v>
      </c>
      <c r="R11171">
        <v>12000</v>
      </c>
      <c r="S11171">
        <v>355.85</v>
      </c>
      <c r="T11171">
        <v>12000</v>
      </c>
      <c r="U11171">
        <v>437.3</v>
      </c>
      <c r="V11171">
        <v>1790.9</v>
      </c>
      <c r="X11171" s="2"/>
    </row>
    <row r="11172" spans="1:41">
      <c r="A11172" s="1" t="s">
        <v>3930</v>
      </c>
      <c r="B11172">
        <v>1420</v>
      </c>
      <c r="C11172" s="2">
        <v>44742</v>
      </c>
      <c r="D11172">
        <v>1420</v>
      </c>
      <c r="E11172" s="2">
        <v>44742</v>
      </c>
      <c r="F11172" t="s">
        <v>3930</v>
      </c>
      <c r="G11172" t="s">
        <v>23341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12000</v>
      </c>
      <c r="Q11172">
        <v>12000</v>
      </c>
      <c r="R11172">
        <v>12000</v>
      </c>
      <c r="S11172">
        <v>340.7</v>
      </c>
      <c r="T11172">
        <v>12000</v>
      </c>
      <c r="U11172">
        <v>423.55</v>
      </c>
      <c r="V11172">
        <v>1790.9</v>
      </c>
      <c r="W11172">
        <v>1420</v>
      </c>
      <c r="X11172" s="2">
        <v>44742</v>
      </c>
      <c r="Y11172" t="s">
        <v>3930</v>
      </c>
      <c r="Z11172" t="s">
        <v>23342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9200</v>
      </c>
      <c r="AJ11172">
        <v>0</v>
      </c>
      <c r="AK11172">
        <v>6000</v>
      </c>
      <c r="AL11172">
        <v>0.15</v>
      </c>
      <c r="AM11172">
        <v>0</v>
      </c>
      <c r="AN11172">
        <v>0</v>
      </c>
      <c r="AO11172">
        <v>1790.9</v>
      </c>
    </row>
    <row r="11173" spans="1:41">
      <c r="A11173" s="1" t="s">
        <v>3930</v>
      </c>
      <c r="B11173">
        <v>1440</v>
      </c>
      <c r="C11173" s="2">
        <v>44742</v>
      </c>
      <c r="D11173">
        <v>1440</v>
      </c>
      <c r="E11173" s="2">
        <v>44742</v>
      </c>
      <c r="F11173" t="s">
        <v>3930</v>
      </c>
      <c r="G11173" t="s">
        <v>23343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12000</v>
      </c>
      <c r="Q11173">
        <v>12000</v>
      </c>
      <c r="R11173">
        <v>12000</v>
      </c>
      <c r="S11173">
        <v>325.45</v>
      </c>
      <c r="T11173">
        <v>12000</v>
      </c>
      <c r="U11173">
        <v>404</v>
      </c>
      <c r="V11173">
        <v>1790.9</v>
      </c>
      <c r="W11173">
        <v>1440</v>
      </c>
      <c r="X11173" s="2">
        <v>44742</v>
      </c>
      <c r="Y11173" t="s">
        <v>3930</v>
      </c>
      <c r="Z11173" t="s">
        <v>23344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9600</v>
      </c>
      <c r="AJ11173">
        <v>0</v>
      </c>
      <c r="AK11173">
        <v>400</v>
      </c>
      <c r="AL11173">
        <v>0.2</v>
      </c>
      <c r="AM11173">
        <v>0</v>
      </c>
      <c r="AN11173">
        <v>0</v>
      </c>
      <c r="AO11173">
        <v>1790.9</v>
      </c>
    </row>
    <row r="11174" spans="1:41">
      <c r="A11174" s="1" t="s">
        <v>3930</v>
      </c>
      <c r="B11174">
        <v>1440</v>
      </c>
      <c r="C11174" s="2">
        <v>44770</v>
      </c>
      <c r="D11174">
        <v>1440</v>
      </c>
      <c r="E11174" s="2">
        <v>44770</v>
      </c>
      <c r="F11174" t="s">
        <v>3930</v>
      </c>
      <c r="G11174" t="s">
        <v>23345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12000</v>
      </c>
      <c r="Q11174">
        <v>12000</v>
      </c>
      <c r="R11174">
        <v>12000</v>
      </c>
      <c r="S11174">
        <v>319.05</v>
      </c>
      <c r="T11174">
        <v>12000</v>
      </c>
      <c r="U11174">
        <v>418.25</v>
      </c>
      <c r="V11174">
        <v>1790.9</v>
      </c>
      <c r="X11174" s="2"/>
    </row>
    <row r="11175" spans="1:41">
      <c r="A11175" s="1" t="s">
        <v>3930</v>
      </c>
      <c r="B11175">
        <v>1460</v>
      </c>
      <c r="C11175" s="2">
        <v>44770</v>
      </c>
      <c r="D11175">
        <v>1460</v>
      </c>
      <c r="E11175" s="2">
        <v>44770</v>
      </c>
      <c r="F11175" t="s">
        <v>3930</v>
      </c>
      <c r="G11175" t="s">
        <v>23346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12000</v>
      </c>
      <c r="Q11175">
        <v>12000</v>
      </c>
      <c r="R11175">
        <v>12000</v>
      </c>
      <c r="S11175">
        <v>300.64999999999998</v>
      </c>
      <c r="T11175">
        <v>12000</v>
      </c>
      <c r="U11175">
        <v>399.85</v>
      </c>
      <c r="V11175">
        <v>1790.9</v>
      </c>
      <c r="X11175" s="2"/>
    </row>
    <row r="11176" spans="1:41">
      <c r="A11176" s="1" t="s">
        <v>3930</v>
      </c>
      <c r="B11176">
        <v>1460</v>
      </c>
      <c r="C11176" s="2">
        <v>44742</v>
      </c>
      <c r="D11176">
        <v>1460</v>
      </c>
      <c r="E11176" s="2">
        <v>44742</v>
      </c>
      <c r="F11176" t="s">
        <v>3930</v>
      </c>
      <c r="G11176" t="s">
        <v>23347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12000</v>
      </c>
      <c r="Q11176">
        <v>12000</v>
      </c>
      <c r="R11176">
        <v>12000</v>
      </c>
      <c r="S11176">
        <v>290.95</v>
      </c>
      <c r="T11176">
        <v>12000</v>
      </c>
      <c r="U11176">
        <v>383.7</v>
      </c>
      <c r="V11176">
        <v>1790.9</v>
      </c>
      <c r="W11176">
        <v>1460</v>
      </c>
      <c r="X11176" s="2">
        <v>44742</v>
      </c>
      <c r="Y11176" t="s">
        <v>3930</v>
      </c>
      <c r="Z11176" t="s">
        <v>23348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9600</v>
      </c>
      <c r="AJ11176">
        <v>0</v>
      </c>
      <c r="AK11176">
        <v>400</v>
      </c>
      <c r="AL11176">
        <v>0.2</v>
      </c>
      <c r="AM11176">
        <v>0</v>
      </c>
      <c r="AN11176">
        <v>0</v>
      </c>
      <c r="AO11176">
        <v>1790.9</v>
      </c>
    </row>
    <row r="11177" spans="1:41">
      <c r="A11177" s="1" t="s">
        <v>3930</v>
      </c>
      <c r="B11177">
        <v>1480</v>
      </c>
      <c r="C11177" s="2">
        <v>44770</v>
      </c>
      <c r="D11177">
        <v>1480</v>
      </c>
      <c r="E11177" s="2">
        <v>44770</v>
      </c>
      <c r="F11177" t="s">
        <v>3930</v>
      </c>
      <c r="G11177" t="s">
        <v>23349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12000</v>
      </c>
      <c r="Q11177">
        <v>12000</v>
      </c>
      <c r="R11177">
        <v>12000</v>
      </c>
      <c r="S11177">
        <v>283.10000000000002</v>
      </c>
      <c r="T11177">
        <v>12000</v>
      </c>
      <c r="U11177">
        <v>376.7</v>
      </c>
      <c r="V11177">
        <v>1790.9</v>
      </c>
      <c r="X11177" s="2"/>
    </row>
    <row r="11178" spans="1:41">
      <c r="A11178" s="1" t="s">
        <v>3930</v>
      </c>
      <c r="B11178">
        <v>1480</v>
      </c>
      <c r="C11178" s="2">
        <v>44742</v>
      </c>
      <c r="D11178">
        <v>1480</v>
      </c>
      <c r="E11178" s="2">
        <v>44742</v>
      </c>
      <c r="F11178" t="s">
        <v>3930</v>
      </c>
      <c r="G11178" t="s">
        <v>2335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12000</v>
      </c>
      <c r="Q11178">
        <v>12000</v>
      </c>
      <c r="R11178">
        <v>12000</v>
      </c>
      <c r="S11178">
        <v>291.7</v>
      </c>
      <c r="T11178">
        <v>12000</v>
      </c>
      <c r="U11178">
        <v>362.55</v>
      </c>
      <c r="V11178">
        <v>1790.9</v>
      </c>
      <c r="W11178">
        <v>1480</v>
      </c>
      <c r="X11178" s="2">
        <v>44742</v>
      </c>
      <c r="Y11178" t="s">
        <v>3930</v>
      </c>
      <c r="Z11178" t="s">
        <v>23351</v>
      </c>
      <c r="AA11178">
        <v>1</v>
      </c>
      <c r="AB11178">
        <v>0</v>
      </c>
      <c r="AC11178">
        <v>0</v>
      </c>
      <c r="AD11178">
        <v>0</v>
      </c>
      <c r="AE11178">
        <v>0</v>
      </c>
      <c r="AF11178">
        <v>1.6</v>
      </c>
      <c r="AG11178">
        <v>0</v>
      </c>
      <c r="AH11178">
        <v>0</v>
      </c>
      <c r="AI11178">
        <v>9200</v>
      </c>
      <c r="AJ11178">
        <v>0</v>
      </c>
      <c r="AK11178">
        <v>6000</v>
      </c>
      <c r="AL11178">
        <v>0.2</v>
      </c>
      <c r="AM11178">
        <v>0</v>
      </c>
      <c r="AN11178">
        <v>0</v>
      </c>
      <c r="AO11178">
        <v>1790.9</v>
      </c>
    </row>
    <row r="11179" spans="1:41">
      <c r="A11179" s="1" t="s">
        <v>3930</v>
      </c>
      <c r="B11179">
        <v>1500</v>
      </c>
      <c r="C11179" s="2">
        <v>44770</v>
      </c>
      <c r="D11179">
        <v>1500</v>
      </c>
      <c r="E11179" s="2">
        <v>44770</v>
      </c>
      <c r="F11179" t="s">
        <v>3930</v>
      </c>
      <c r="G11179" t="s">
        <v>23352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12000</v>
      </c>
      <c r="Q11179">
        <v>12000</v>
      </c>
      <c r="R11179">
        <v>12000</v>
      </c>
      <c r="S11179">
        <v>264.45</v>
      </c>
      <c r="T11179">
        <v>12000</v>
      </c>
      <c r="U11179">
        <v>354.45</v>
      </c>
      <c r="V11179">
        <v>1790.9</v>
      </c>
      <c r="W11179">
        <v>1500</v>
      </c>
      <c r="X11179" s="2">
        <v>44770</v>
      </c>
      <c r="Y11179" t="s">
        <v>3930</v>
      </c>
      <c r="Z11179" t="s">
        <v>23353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22400</v>
      </c>
      <c r="AJ11179">
        <v>1200</v>
      </c>
      <c r="AK11179">
        <v>400</v>
      </c>
      <c r="AL11179">
        <v>4</v>
      </c>
      <c r="AM11179">
        <v>800</v>
      </c>
      <c r="AN11179">
        <v>12</v>
      </c>
      <c r="AO11179">
        <v>1790.9</v>
      </c>
    </row>
    <row r="11180" spans="1:41">
      <c r="A11180" s="1" t="s">
        <v>3930</v>
      </c>
      <c r="B11180">
        <v>1500</v>
      </c>
      <c r="C11180" s="2">
        <v>44742</v>
      </c>
      <c r="D11180">
        <v>1500</v>
      </c>
      <c r="E11180" s="2">
        <v>44742</v>
      </c>
      <c r="F11180" t="s">
        <v>3930</v>
      </c>
      <c r="G11180" t="s">
        <v>23354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14000</v>
      </c>
      <c r="Q11180">
        <v>12800</v>
      </c>
      <c r="R11180">
        <v>1200</v>
      </c>
      <c r="S11180">
        <v>282.7</v>
      </c>
      <c r="T11180">
        <v>800</v>
      </c>
      <c r="U11180">
        <v>299.85000000000002</v>
      </c>
      <c r="V11180">
        <v>1790.9</v>
      </c>
      <c r="W11180">
        <v>1500</v>
      </c>
      <c r="X11180" s="2">
        <v>44742</v>
      </c>
      <c r="Y11180" t="s">
        <v>3930</v>
      </c>
      <c r="Z11180" t="s">
        <v>23355</v>
      </c>
      <c r="AA11180">
        <v>50</v>
      </c>
      <c r="AB11180">
        <v>-2</v>
      </c>
      <c r="AC11180">
        <v>-3.8461538461538463</v>
      </c>
      <c r="AD11180">
        <v>48</v>
      </c>
      <c r="AE11180">
        <v>38.950000000000003</v>
      </c>
      <c r="AF11180">
        <v>1.25</v>
      </c>
      <c r="AG11180">
        <v>0.35</v>
      </c>
      <c r="AH11180">
        <v>38.888888888888886</v>
      </c>
      <c r="AI11180">
        <v>41200</v>
      </c>
      <c r="AJ11180">
        <v>3200</v>
      </c>
      <c r="AK11180">
        <v>400</v>
      </c>
      <c r="AL11180">
        <v>0.8</v>
      </c>
      <c r="AM11180">
        <v>400</v>
      </c>
      <c r="AN11180">
        <v>1.5</v>
      </c>
      <c r="AO11180">
        <v>1790.9</v>
      </c>
    </row>
    <row r="11181" spans="1:41">
      <c r="A11181" s="1" t="s">
        <v>3930</v>
      </c>
      <c r="B11181">
        <v>1500</v>
      </c>
      <c r="C11181" s="2">
        <v>44798</v>
      </c>
      <c r="E11181" s="2"/>
      <c r="W11181">
        <v>1500</v>
      </c>
      <c r="X11181" s="2">
        <v>44798</v>
      </c>
      <c r="Y11181" t="s">
        <v>3930</v>
      </c>
      <c r="Z11181" t="s">
        <v>23356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400</v>
      </c>
      <c r="AJ11181">
        <v>0</v>
      </c>
      <c r="AK11181">
        <v>400</v>
      </c>
      <c r="AL11181">
        <v>6</v>
      </c>
      <c r="AM11181">
        <v>0</v>
      </c>
      <c r="AN11181">
        <v>0</v>
      </c>
      <c r="AO11181">
        <v>1790.9</v>
      </c>
    </row>
    <row r="11182" spans="1:41">
      <c r="A11182" s="1" t="s">
        <v>3930</v>
      </c>
      <c r="B11182">
        <v>1520</v>
      </c>
      <c r="C11182" s="2">
        <v>44770</v>
      </c>
      <c r="D11182">
        <v>1520</v>
      </c>
      <c r="E11182" s="2">
        <v>44770</v>
      </c>
      <c r="F11182" t="s">
        <v>3930</v>
      </c>
      <c r="G11182" t="s">
        <v>23357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12000</v>
      </c>
      <c r="Q11182">
        <v>12000</v>
      </c>
      <c r="R11182">
        <v>12000</v>
      </c>
      <c r="S11182">
        <v>238.3</v>
      </c>
      <c r="T11182">
        <v>12000</v>
      </c>
      <c r="U11182">
        <v>335.95</v>
      </c>
      <c r="V11182">
        <v>1790.9</v>
      </c>
      <c r="X11182" s="2"/>
    </row>
    <row r="11183" spans="1:41">
      <c r="A11183" s="1" t="s">
        <v>3930</v>
      </c>
      <c r="B11183">
        <v>1520</v>
      </c>
      <c r="C11183" s="2">
        <v>44742</v>
      </c>
      <c r="D11183">
        <v>1520</v>
      </c>
      <c r="E11183" s="2">
        <v>44742</v>
      </c>
      <c r="F11183" t="s">
        <v>3930</v>
      </c>
      <c r="G11183" t="s">
        <v>23358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13200</v>
      </c>
      <c r="Q11183">
        <v>13200</v>
      </c>
      <c r="R11183">
        <v>1200</v>
      </c>
      <c r="S11183">
        <v>253.5</v>
      </c>
      <c r="T11183">
        <v>1200</v>
      </c>
      <c r="U11183">
        <v>305.55</v>
      </c>
      <c r="V11183">
        <v>1790.9</v>
      </c>
      <c r="W11183">
        <v>1520</v>
      </c>
      <c r="X11183" s="2">
        <v>44742</v>
      </c>
      <c r="Y11183" t="s">
        <v>3930</v>
      </c>
      <c r="Z11183" t="s">
        <v>23359</v>
      </c>
      <c r="AA11183">
        <v>5</v>
      </c>
      <c r="AB11183">
        <v>0</v>
      </c>
      <c r="AC11183">
        <v>0</v>
      </c>
      <c r="AD11183">
        <v>0</v>
      </c>
      <c r="AE11183">
        <v>0</v>
      </c>
      <c r="AF11183">
        <v>1.1000000000000001</v>
      </c>
      <c r="AG11183">
        <v>0</v>
      </c>
      <c r="AH11183">
        <v>0</v>
      </c>
      <c r="AI11183">
        <v>25600</v>
      </c>
      <c r="AJ11183">
        <v>0</v>
      </c>
      <c r="AK11183">
        <v>800</v>
      </c>
      <c r="AL11183">
        <v>1.1000000000000001</v>
      </c>
      <c r="AM11183">
        <v>0</v>
      </c>
      <c r="AN11183">
        <v>0</v>
      </c>
      <c r="AO11183">
        <v>1790.9</v>
      </c>
    </row>
    <row r="11184" spans="1:41">
      <c r="A11184" s="1" t="s">
        <v>3930</v>
      </c>
      <c r="B11184">
        <v>1540</v>
      </c>
      <c r="C11184" s="2">
        <v>44742</v>
      </c>
      <c r="D11184">
        <v>1540</v>
      </c>
      <c r="E11184" s="2">
        <v>44742</v>
      </c>
      <c r="F11184" t="s">
        <v>3930</v>
      </c>
      <c r="G11184" t="s">
        <v>2336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13200</v>
      </c>
      <c r="Q11184">
        <v>13200</v>
      </c>
      <c r="R11184">
        <v>1200</v>
      </c>
      <c r="S11184">
        <v>233.5</v>
      </c>
      <c r="T11184">
        <v>1200</v>
      </c>
      <c r="U11184">
        <v>285.64999999999998</v>
      </c>
      <c r="V11184">
        <v>1790.9</v>
      </c>
      <c r="W11184">
        <v>1540</v>
      </c>
      <c r="X11184" s="2">
        <v>44742</v>
      </c>
      <c r="Y11184" t="s">
        <v>3930</v>
      </c>
      <c r="Z11184" t="s">
        <v>23361</v>
      </c>
      <c r="AA11184">
        <v>3</v>
      </c>
      <c r="AB11184">
        <v>0</v>
      </c>
      <c r="AC11184">
        <v>0</v>
      </c>
      <c r="AD11184">
        <v>0</v>
      </c>
      <c r="AE11184">
        <v>0</v>
      </c>
      <c r="AF11184">
        <v>1.8</v>
      </c>
      <c r="AG11184">
        <v>0</v>
      </c>
      <c r="AH11184">
        <v>0</v>
      </c>
      <c r="AI11184">
        <v>29200</v>
      </c>
      <c r="AJ11184">
        <v>400</v>
      </c>
      <c r="AK11184">
        <v>400</v>
      </c>
      <c r="AL11184">
        <v>0.8</v>
      </c>
      <c r="AM11184">
        <v>400</v>
      </c>
      <c r="AN11184">
        <v>4.9000000000000004</v>
      </c>
      <c r="AO11184">
        <v>1790.9</v>
      </c>
    </row>
    <row r="11185" spans="1:41">
      <c r="A11185" s="1" t="s">
        <v>3930</v>
      </c>
      <c r="B11185">
        <v>1540</v>
      </c>
      <c r="C11185" s="2">
        <v>44770</v>
      </c>
      <c r="D11185">
        <v>1540</v>
      </c>
      <c r="E11185" s="2">
        <v>44770</v>
      </c>
      <c r="F11185" t="s">
        <v>3930</v>
      </c>
      <c r="G11185" t="s">
        <v>23362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12000</v>
      </c>
      <c r="Q11185">
        <v>12000</v>
      </c>
      <c r="R11185">
        <v>12000</v>
      </c>
      <c r="S11185">
        <v>220.35</v>
      </c>
      <c r="T11185">
        <v>12000</v>
      </c>
      <c r="U11185">
        <v>319.05</v>
      </c>
      <c r="V11185">
        <v>1790.9</v>
      </c>
      <c r="X11185" s="2"/>
    </row>
    <row r="11186" spans="1:41">
      <c r="A11186" s="1" t="s">
        <v>3930</v>
      </c>
      <c r="B11186">
        <v>1560</v>
      </c>
      <c r="C11186" s="2">
        <v>44742</v>
      </c>
      <c r="D11186">
        <v>1560</v>
      </c>
      <c r="E11186" s="2">
        <v>44742</v>
      </c>
      <c r="F11186" t="s">
        <v>3930</v>
      </c>
      <c r="G11186" t="s">
        <v>23363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13200</v>
      </c>
      <c r="Q11186">
        <v>13200</v>
      </c>
      <c r="R11186">
        <v>1200</v>
      </c>
      <c r="S11186">
        <v>213.45</v>
      </c>
      <c r="T11186">
        <v>1200</v>
      </c>
      <c r="U11186">
        <v>261.7</v>
      </c>
      <c r="V11186">
        <v>1790.9</v>
      </c>
      <c r="W11186">
        <v>1560</v>
      </c>
      <c r="X11186" s="2">
        <v>44742</v>
      </c>
      <c r="Y11186" t="s">
        <v>3930</v>
      </c>
      <c r="Z11186" t="s">
        <v>23364</v>
      </c>
      <c r="AA11186">
        <v>23</v>
      </c>
      <c r="AB11186">
        <v>20</v>
      </c>
      <c r="AC11186">
        <v>666.66666666666663</v>
      </c>
      <c r="AD11186">
        <v>47</v>
      </c>
      <c r="AE11186">
        <v>36.28</v>
      </c>
      <c r="AF11186">
        <v>2.65</v>
      </c>
      <c r="AG11186">
        <v>1.2</v>
      </c>
      <c r="AH11186">
        <v>82.758620689655174</v>
      </c>
      <c r="AI11186">
        <v>33600</v>
      </c>
      <c r="AJ11186">
        <v>12400</v>
      </c>
      <c r="AK11186">
        <v>800</v>
      </c>
      <c r="AL11186">
        <v>1.45</v>
      </c>
      <c r="AM11186">
        <v>400</v>
      </c>
      <c r="AN11186">
        <v>3.9</v>
      </c>
      <c r="AO11186">
        <v>1790.9</v>
      </c>
    </row>
    <row r="11187" spans="1:41">
      <c r="A11187" s="1" t="s">
        <v>3930</v>
      </c>
      <c r="B11187">
        <v>1560</v>
      </c>
      <c r="C11187" s="2">
        <v>44770</v>
      </c>
      <c r="D11187">
        <v>1560</v>
      </c>
      <c r="E11187" s="2">
        <v>44770</v>
      </c>
      <c r="F11187" t="s">
        <v>3930</v>
      </c>
      <c r="G11187" t="s">
        <v>23365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12000</v>
      </c>
      <c r="Q11187">
        <v>0</v>
      </c>
      <c r="R11187">
        <v>12000</v>
      </c>
      <c r="S11187">
        <v>202.35</v>
      </c>
      <c r="T11187">
        <v>0</v>
      </c>
      <c r="U11187">
        <v>0</v>
      </c>
      <c r="V11187">
        <v>1790.9</v>
      </c>
      <c r="W11187">
        <v>1560</v>
      </c>
      <c r="X11187" s="2">
        <v>44770</v>
      </c>
      <c r="Y11187" t="s">
        <v>3930</v>
      </c>
      <c r="Z11187" t="s">
        <v>23366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1790.9</v>
      </c>
    </row>
    <row r="11188" spans="1:41">
      <c r="A11188" s="1" t="s">
        <v>3930</v>
      </c>
      <c r="B11188">
        <v>1580</v>
      </c>
      <c r="C11188" s="2">
        <v>44742</v>
      </c>
      <c r="D11188">
        <v>1580</v>
      </c>
      <c r="E11188" s="2">
        <v>44742</v>
      </c>
      <c r="F11188" t="s">
        <v>3930</v>
      </c>
      <c r="G11188" t="s">
        <v>23367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13200</v>
      </c>
      <c r="Q11188">
        <v>13200</v>
      </c>
      <c r="R11188">
        <v>1200</v>
      </c>
      <c r="S11188">
        <v>193.45</v>
      </c>
      <c r="T11188">
        <v>1200</v>
      </c>
      <c r="U11188">
        <v>241.9</v>
      </c>
      <c r="V11188">
        <v>1790.9</v>
      </c>
      <c r="W11188">
        <v>1580</v>
      </c>
      <c r="X11188" s="2">
        <v>44742</v>
      </c>
      <c r="Y11188" t="s">
        <v>3930</v>
      </c>
      <c r="Z11188" t="s">
        <v>23368</v>
      </c>
      <c r="AA11188">
        <v>32</v>
      </c>
      <c r="AB11188">
        <v>15</v>
      </c>
      <c r="AC11188">
        <v>88.235294117647058</v>
      </c>
      <c r="AD11188">
        <v>29</v>
      </c>
      <c r="AE11188">
        <v>35.619999999999997</v>
      </c>
      <c r="AF11188">
        <v>3.5</v>
      </c>
      <c r="AG11188">
        <v>1.7</v>
      </c>
      <c r="AH11188">
        <v>94.444444444444443</v>
      </c>
      <c r="AI11188">
        <v>50000</v>
      </c>
      <c r="AJ11188">
        <v>20000</v>
      </c>
      <c r="AK11188">
        <v>6000</v>
      </c>
      <c r="AL11188">
        <v>1.1000000000000001</v>
      </c>
      <c r="AM11188">
        <v>400</v>
      </c>
      <c r="AN11188">
        <v>3.4</v>
      </c>
      <c r="AO11188">
        <v>1790.9</v>
      </c>
    </row>
    <row r="11189" spans="1:41">
      <c r="A11189" s="1" t="s">
        <v>3930</v>
      </c>
      <c r="B11189">
        <v>1580</v>
      </c>
      <c r="C11189" s="2">
        <v>44770</v>
      </c>
      <c r="D11189">
        <v>1580</v>
      </c>
      <c r="E11189" s="2">
        <v>44770</v>
      </c>
      <c r="F11189" t="s">
        <v>3930</v>
      </c>
      <c r="G11189" t="s">
        <v>23369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12000</v>
      </c>
      <c r="Q11189">
        <v>0</v>
      </c>
      <c r="R11189">
        <v>12000</v>
      </c>
      <c r="S11189">
        <v>184.25</v>
      </c>
      <c r="T11189">
        <v>0</v>
      </c>
      <c r="U11189">
        <v>0</v>
      </c>
      <c r="V11189">
        <v>1790.9</v>
      </c>
      <c r="X11189" s="2"/>
    </row>
    <row r="11190" spans="1:41">
      <c r="A11190" s="1" t="s">
        <v>3930</v>
      </c>
      <c r="B11190">
        <v>1600</v>
      </c>
      <c r="C11190" s="2">
        <v>44798</v>
      </c>
      <c r="E11190" s="2"/>
      <c r="W11190">
        <v>1600</v>
      </c>
      <c r="X11190" s="2">
        <v>44798</v>
      </c>
      <c r="Y11190" t="s">
        <v>3930</v>
      </c>
      <c r="Z11190" t="s">
        <v>2337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400</v>
      </c>
      <c r="AJ11190">
        <v>1200</v>
      </c>
      <c r="AK11190">
        <v>400</v>
      </c>
      <c r="AL11190">
        <v>12</v>
      </c>
      <c r="AM11190">
        <v>800</v>
      </c>
      <c r="AN11190">
        <v>50</v>
      </c>
      <c r="AO11190">
        <v>1790.9</v>
      </c>
    </row>
    <row r="11191" spans="1:41">
      <c r="A11191" s="1" t="s">
        <v>3930</v>
      </c>
      <c r="B11191">
        <v>1600</v>
      </c>
      <c r="C11191" s="2">
        <v>44770</v>
      </c>
      <c r="D11191">
        <v>1600</v>
      </c>
      <c r="E11191" s="2">
        <v>44770</v>
      </c>
      <c r="F11191" t="s">
        <v>3930</v>
      </c>
      <c r="G11191" t="s">
        <v>23371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12000</v>
      </c>
      <c r="Q11191">
        <v>0</v>
      </c>
      <c r="R11191">
        <v>12000</v>
      </c>
      <c r="S11191">
        <v>166.15</v>
      </c>
      <c r="T11191">
        <v>0</v>
      </c>
      <c r="U11191">
        <v>0</v>
      </c>
      <c r="V11191">
        <v>1790.9</v>
      </c>
      <c r="W11191">
        <v>1600</v>
      </c>
      <c r="X11191" s="2">
        <v>44770</v>
      </c>
      <c r="Y11191" t="s">
        <v>3930</v>
      </c>
      <c r="Z11191" t="s">
        <v>23372</v>
      </c>
      <c r="AA11191">
        <v>26</v>
      </c>
      <c r="AB11191">
        <v>16</v>
      </c>
      <c r="AC11191">
        <v>160</v>
      </c>
      <c r="AD11191">
        <v>29</v>
      </c>
      <c r="AE11191">
        <v>33.35</v>
      </c>
      <c r="AF11191">
        <v>15.65</v>
      </c>
      <c r="AG11191">
        <v>2.75</v>
      </c>
      <c r="AH11191">
        <v>21.31782945736434</v>
      </c>
      <c r="AI11191">
        <v>18800</v>
      </c>
      <c r="AJ11191">
        <v>36800</v>
      </c>
      <c r="AK11191">
        <v>400</v>
      </c>
      <c r="AL11191">
        <v>2.25</v>
      </c>
      <c r="AM11191">
        <v>400</v>
      </c>
      <c r="AN11191">
        <v>16.05</v>
      </c>
      <c r="AO11191">
        <v>1790.9</v>
      </c>
    </row>
    <row r="11192" spans="1:41">
      <c r="A11192" s="1" t="s">
        <v>3930</v>
      </c>
      <c r="B11192">
        <v>1600</v>
      </c>
      <c r="C11192" s="2">
        <v>44742</v>
      </c>
      <c r="D11192">
        <v>1600</v>
      </c>
      <c r="E11192" s="2">
        <v>44742</v>
      </c>
      <c r="F11192" t="s">
        <v>3930</v>
      </c>
      <c r="G11192" t="s">
        <v>23373</v>
      </c>
      <c r="H11192">
        <v>1</v>
      </c>
      <c r="I11192">
        <v>0</v>
      </c>
      <c r="J11192">
        <v>0</v>
      </c>
      <c r="K11192">
        <v>0</v>
      </c>
      <c r="L11192">
        <v>0</v>
      </c>
      <c r="M11192">
        <v>279.85000000000002</v>
      </c>
      <c r="N11192">
        <v>0</v>
      </c>
      <c r="O11192">
        <v>0</v>
      </c>
      <c r="P11192">
        <v>14000</v>
      </c>
      <c r="Q11192">
        <v>12800</v>
      </c>
      <c r="R11192">
        <v>1200</v>
      </c>
      <c r="S11192">
        <v>178.75</v>
      </c>
      <c r="T11192">
        <v>800</v>
      </c>
      <c r="U11192">
        <v>202.4</v>
      </c>
      <c r="V11192">
        <v>1790.9</v>
      </c>
      <c r="W11192">
        <v>1600</v>
      </c>
      <c r="X11192" s="2">
        <v>44742</v>
      </c>
      <c r="Y11192" t="s">
        <v>3930</v>
      </c>
      <c r="Z11192" t="s">
        <v>23374</v>
      </c>
      <c r="AA11192">
        <v>563</v>
      </c>
      <c r="AB11192">
        <v>198</v>
      </c>
      <c r="AC11192">
        <v>54.246575342465754</v>
      </c>
      <c r="AD11192">
        <v>855</v>
      </c>
      <c r="AE11192">
        <v>34.43</v>
      </c>
      <c r="AF11192">
        <v>4.3</v>
      </c>
      <c r="AG11192">
        <v>2.2999999999999998</v>
      </c>
      <c r="AH11192">
        <v>115</v>
      </c>
      <c r="AI11192">
        <v>55200</v>
      </c>
      <c r="AJ11192">
        <v>33200</v>
      </c>
      <c r="AK11192">
        <v>400</v>
      </c>
      <c r="AL11192">
        <v>4.0999999999999996</v>
      </c>
      <c r="AM11192">
        <v>4800</v>
      </c>
      <c r="AN11192">
        <v>4.3</v>
      </c>
      <c r="AO11192">
        <v>1790.9</v>
      </c>
    </row>
    <row r="11193" spans="1:41">
      <c r="A11193" s="1" t="s">
        <v>3930</v>
      </c>
      <c r="B11193">
        <v>1620</v>
      </c>
      <c r="C11193" s="2">
        <v>44742</v>
      </c>
      <c r="D11193">
        <v>1620</v>
      </c>
      <c r="E11193" s="2">
        <v>44742</v>
      </c>
      <c r="F11193" t="s">
        <v>3930</v>
      </c>
      <c r="G11193" t="s">
        <v>23375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14000</v>
      </c>
      <c r="Q11193">
        <v>13600</v>
      </c>
      <c r="R11193">
        <v>1200</v>
      </c>
      <c r="S11193">
        <v>152.80000000000001</v>
      </c>
      <c r="T11193">
        <v>1200</v>
      </c>
      <c r="U11193">
        <v>207.9</v>
      </c>
      <c r="V11193">
        <v>1790.9</v>
      </c>
      <c r="W11193">
        <v>1620</v>
      </c>
      <c r="X11193" s="2">
        <v>44742</v>
      </c>
      <c r="Y11193" t="s">
        <v>3930</v>
      </c>
      <c r="Z11193" t="s">
        <v>23376</v>
      </c>
      <c r="AA11193">
        <v>83</v>
      </c>
      <c r="AB11193">
        <v>59</v>
      </c>
      <c r="AC11193">
        <v>245.83333333333337</v>
      </c>
      <c r="AD11193">
        <v>192</v>
      </c>
      <c r="AE11193">
        <v>34.03</v>
      </c>
      <c r="AF11193">
        <v>5.8</v>
      </c>
      <c r="AG11193">
        <v>3.4499999999999997</v>
      </c>
      <c r="AH11193">
        <v>146.80851063829786</v>
      </c>
      <c r="AI11193">
        <v>51600</v>
      </c>
      <c r="AJ11193">
        <v>20000</v>
      </c>
      <c r="AK11193">
        <v>400</v>
      </c>
      <c r="AL11193">
        <v>2</v>
      </c>
      <c r="AM11193">
        <v>400</v>
      </c>
      <c r="AN11193">
        <v>6.2</v>
      </c>
      <c r="AO11193">
        <v>1790.9</v>
      </c>
    </row>
    <row r="11194" spans="1:41">
      <c r="A11194" s="1" t="s">
        <v>3930</v>
      </c>
      <c r="B11194">
        <v>1620</v>
      </c>
      <c r="C11194" s="2">
        <v>44770</v>
      </c>
      <c r="D11194">
        <v>1620</v>
      </c>
      <c r="E11194" s="2">
        <v>44770</v>
      </c>
      <c r="F11194" t="s">
        <v>3930</v>
      </c>
      <c r="G11194" t="s">
        <v>23377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12000</v>
      </c>
      <c r="Q11194">
        <v>0</v>
      </c>
      <c r="R11194">
        <v>12000</v>
      </c>
      <c r="S11194">
        <v>149.6</v>
      </c>
      <c r="T11194">
        <v>0</v>
      </c>
      <c r="U11194">
        <v>0</v>
      </c>
      <c r="V11194">
        <v>1790.9</v>
      </c>
      <c r="W11194">
        <v>1620</v>
      </c>
      <c r="X11194" s="2">
        <v>44770</v>
      </c>
      <c r="Y11194" t="s">
        <v>3930</v>
      </c>
      <c r="Z11194" t="s">
        <v>23378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12800</v>
      </c>
      <c r="AJ11194">
        <v>0</v>
      </c>
      <c r="AK11194">
        <v>800</v>
      </c>
      <c r="AL11194">
        <v>3.6</v>
      </c>
      <c r="AM11194">
        <v>0</v>
      </c>
      <c r="AN11194">
        <v>0</v>
      </c>
      <c r="AO11194">
        <v>1790.9</v>
      </c>
    </row>
    <row r="11195" spans="1:41">
      <c r="A11195" s="1" t="s">
        <v>3930</v>
      </c>
      <c r="B11195">
        <v>1640</v>
      </c>
      <c r="C11195" s="2">
        <v>44742</v>
      </c>
      <c r="D11195">
        <v>1640</v>
      </c>
      <c r="E11195" s="2">
        <v>44742</v>
      </c>
      <c r="F11195" t="s">
        <v>3930</v>
      </c>
      <c r="G11195" t="s">
        <v>23379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14000</v>
      </c>
      <c r="Q11195">
        <v>13600</v>
      </c>
      <c r="R11195">
        <v>1600</v>
      </c>
      <c r="S11195">
        <v>133.94999999999999</v>
      </c>
      <c r="T11195">
        <v>1200</v>
      </c>
      <c r="U11195">
        <v>188</v>
      </c>
      <c r="V11195">
        <v>1790.9</v>
      </c>
      <c r="W11195">
        <v>1640</v>
      </c>
      <c r="X11195" s="2">
        <v>44742</v>
      </c>
      <c r="Y11195" t="s">
        <v>3930</v>
      </c>
      <c r="Z11195" t="s">
        <v>23380</v>
      </c>
      <c r="AA11195">
        <v>88</v>
      </c>
      <c r="AB11195">
        <v>26</v>
      </c>
      <c r="AC11195">
        <v>41.935483870967744</v>
      </c>
      <c r="AD11195">
        <v>287</v>
      </c>
      <c r="AE11195">
        <v>33.520000000000003</v>
      </c>
      <c r="AF11195">
        <v>7.65</v>
      </c>
      <c r="AG11195">
        <v>4.5500000000000007</v>
      </c>
      <c r="AH11195">
        <v>146.77419354838713</v>
      </c>
      <c r="AI11195">
        <v>52400</v>
      </c>
      <c r="AJ11195">
        <v>19600</v>
      </c>
      <c r="AK11195">
        <v>4800</v>
      </c>
      <c r="AL11195">
        <v>2.8</v>
      </c>
      <c r="AM11195">
        <v>400</v>
      </c>
      <c r="AN11195">
        <v>7.65</v>
      </c>
      <c r="AO11195">
        <v>1790.9</v>
      </c>
    </row>
    <row r="11196" spans="1:41">
      <c r="A11196" s="1" t="s">
        <v>3930</v>
      </c>
      <c r="B11196">
        <v>1640</v>
      </c>
      <c r="C11196" s="2">
        <v>44770</v>
      </c>
      <c r="D11196">
        <v>1640</v>
      </c>
      <c r="E11196" s="2">
        <v>44770</v>
      </c>
      <c r="F11196" t="s">
        <v>3930</v>
      </c>
      <c r="G11196" t="s">
        <v>23381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6800</v>
      </c>
      <c r="Q11196">
        <v>0</v>
      </c>
      <c r="R11196">
        <v>6800</v>
      </c>
      <c r="S11196">
        <v>132.05000000000001</v>
      </c>
      <c r="T11196">
        <v>0</v>
      </c>
      <c r="U11196">
        <v>0</v>
      </c>
      <c r="V11196">
        <v>1790.9</v>
      </c>
      <c r="W11196">
        <v>1640</v>
      </c>
      <c r="X11196" s="2">
        <v>44770</v>
      </c>
      <c r="Y11196" t="s">
        <v>3930</v>
      </c>
      <c r="Z11196" t="s">
        <v>23382</v>
      </c>
      <c r="AA11196">
        <v>3</v>
      </c>
      <c r="AB11196">
        <v>3</v>
      </c>
      <c r="AC11196">
        <v>0</v>
      </c>
      <c r="AD11196">
        <v>3</v>
      </c>
      <c r="AE11196">
        <v>33.83</v>
      </c>
      <c r="AF11196">
        <v>24</v>
      </c>
      <c r="AG11196">
        <v>-43.400000000000006</v>
      </c>
      <c r="AH11196">
        <v>-64.39169139465875</v>
      </c>
      <c r="AI11196">
        <v>12800</v>
      </c>
      <c r="AJ11196">
        <v>3200</v>
      </c>
      <c r="AK11196">
        <v>800</v>
      </c>
      <c r="AL11196">
        <v>5.2</v>
      </c>
      <c r="AM11196">
        <v>2400</v>
      </c>
      <c r="AN11196">
        <v>22</v>
      </c>
      <c r="AO11196">
        <v>1790.9</v>
      </c>
    </row>
    <row r="11197" spans="1:41">
      <c r="A11197" s="1" t="s">
        <v>3930</v>
      </c>
      <c r="B11197">
        <v>1660</v>
      </c>
      <c r="C11197" s="2">
        <v>44742</v>
      </c>
      <c r="D11197">
        <v>1660</v>
      </c>
      <c r="E11197" s="2">
        <v>44742</v>
      </c>
      <c r="F11197" t="s">
        <v>3930</v>
      </c>
      <c r="G11197" t="s">
        <v>23383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10000</v>
      </c>
      <c r="Q11197">
        <v>13200</v>
      </c>
      <c r="R11197">
        <v>1600</v>
      </c>
      <c r="S11197">
        <v>121.15</v>
      </c>
      <c r="T11197">
        <v>1200</v>
      </c>
      <c r="U11197">
        <v>168.45</v>
      </c>
      <c r="V11197">
        <v>1790.9</v>
      </c>
      <c r="W11197">
        <v>1660</v>
      </c>
      <c r="X11197" s="2">
        <v>44742</v>
      </c>
      <c r="Y11197" t="s">
        <v>3930</v>
      </c>
      <c r="Z11197" t="s">
        <v>23384</v>
      </c>
      <c r="AA11197">
        <v>392</v>
      </c>
      <c r="AB11197">
        <v>86</v>
      </c>
      <c r="AC11197">
        <v>28.104575163398692</v>
      </c>
      <c r="AD11197">
        <v>682</v>
      </c>
      <c r="AE11197">
        <v>33.130000000000003</v>
      </c>
      <c r="AF11197">
        <v>10.1</v>
      </c>
      <c r="AG11197">
        <v>6.4499999999999993</v>
      </c>
      <c r="AH11197">
        <v>176.7123287671233</v>
      </c>
      <c r="AI11197">
        <v>52800</v>
      </c>
      <c r="AJ11197">
        <v>33200</v>
      </c>
      <c r="AK11197">
        <v>400</v>
      </c>
      <c r="AL11197">
        <v>6.85</v>
      </c>
      <c r="AM11197">
        <v>400</v>
      </c>
      <c r="AN11197">
        <v>10.3</v>
      </c>
      <c r="AO11197">
        <v>1790.9</v>
      </c>
    </row>
    <row r="11198" spans="1:41">
      <c r="A11198" s="1" t="s">
        <v>3930</v>
      </c>
      <c r="B11198">
        <v>1660</v>
      </c>
      <c r="C11198" s="2">
        <v>44770</v>
      </c>
      <c r="D11198">
        <v>1660</v>
      </c>
      <c r="E11198" s="2">
        <v>44770</v>
      </c>
      <c r="F11198" t="s">
        <v>3930</v>
      </c>
      <c r="G11198" t="s">
        <v>23385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8000</v>
      </c>
      <c r="Q11198">
        <v>0</v>
      </c>
      <c r="R11198">
        <v>8000</v>
      </c>
      <c r="S11198">
        <v>113.1</v>
      </c>
      <c r="T11198">
        <v>0</v>
      </c>
      <c r="U11198">
        <v>0</v>
      </c>
      <c r="V11198">
        <v>1790.9</v>
      </c>
      <c r="W11198">
        <v>1660</v>
      </c>
      <c r="X11198" s="2">
        <v>44770</v>
      </c>
      <c r="Y11198" t="s">
        <v>3930</v>
      </c>
      <c r="Z11198" t="s">
        <v>23386</v>
      </c>
      <c r="AA11198">
        <v>1</v>
      </c>
      <c r="AB11198">
        <v>1</v>
      </c>
      <c r="AC11198">
        <v>0</v>
      </c>
      <c r="AD11198">
        <v>1</v>
      </c>
      <c r="AE11198">
        <v>32.93</v>
      </c>
      <c r="AF11198">
        <v>27</v>
      </c>
      <c r="AG11198">
        <v>-47.8</v>
      </c>
      <c r="AH11198">
        <v>-63.903743315508024</v>
      </c>
      <c r="AI11198">
        <v>800</v>
      </c>
      <c r="AJ11198">
        <v>0</v>
      </c>
      <c r="AK11198">
        <v>800</v>
      </c>
      <c r="AL11198">
        <v>7.35</v>
      </c>
      <c r="AM11198">
        <v>0</v>
      </c>
      <c r="AN11198">
        <v>0</v>
      </c>
      <c r="AO11198">
        <v>1790.9</v>
      </c>
    </row>
    <row r="11199" spans="1:41">
      <c r="A11199" s="1" t="s">
        <v>3930</v>
      </c>
      <c r="B11199">
        <v>1680</v>
      </c>
      <c r="C11199" s="2">
        <v>44770</v>
      </c>
      <c r="D11199">
        <v>1680</v>
      </c>
      <c r="E11199" s="2">
        <v>44770</v>
      </c>
      <c r="F11199" t="s">
        <v>3930</v>
      </c>
      <c r="G11199" t="s">
        <v>23387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11200</v>
      </c>
      <c r="Q11199">
        <v>0</v>
      </c>
      <c r="R11199">
        <v>10400</v>
      </c>
      <c r="S11199">
        <v>89.05</v>
      </c>
      <c r="T11199">
        <v>0</v>
      </c>
      <c r="U11199">
        <v>0</v>
      </c>
      <c r="V11199">
        <v>1790.9</v>
      </c>
      <c r="W11199">
        <v>1680</v>
      </c>
      <c r="X11199" s="2">
        <v>44770</v>
      </c>
      <c r="Y11199" t="s">
        <v>3930</v>
      </c>
      <c r="Z11199" t="s">
        <v>23388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800</v>
      </c>
      <c r="AJ11199">
        <v>12000</v>
      </c>
      <c r="AK11199">
        <v>800</v>
      </c>
      <c r="AL11199">
        <v>10.199999999999999</v>
      </c>
      <c r="AM11199">
        <v>12000</v>
      </c>
      <c r="AN11199">
        <v>63.65</v>
      </c>
      <c r="AO11199">
        <v>1790.9</v>
      </c>
    </row>
    <row r="11200" spans="1:41">
      <c r="A11200" s="1" t="s">
        <v>3930</v>
      </c>
      <c r="B11200">
        <v>1680</v>
      </c>
      <c r="C11200" s="2">
        <v>44742</v>
      </c>
      <c r="D11200">
        <v>1680</v>
      </c>
      <c r="E11200" s="2">
        <v>44742</v>
      </c>
      <c r="F11200" t="s">
        <v>3930</v>
      </c>
      <c r="G11200" t="s">
        <v>23389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11600</v>
      </c>
      <c r="Q11200">
        <v>13200</v>
      </c>
      <c r="R11200">
        <v>1600</v>
      </c>
      <c r="S11200">
        <v>94.3</v>
      </c>
      <c r="T11200">
        <v>1200</v>
      </c>
      <c r="U11200">
        <v>151.5</v>
      </c>
      <c r="V11200">
        <v>1790.9</v>
      </c>
      <c r="W11200">
        <v>1680</v>
      </c>
      <c r="X11200" s="2">
        <v>44742</v>
      </c>
      <c r="Y11200" t="s">
        <v>3930</v>
      </c>
      <c r="Z11200" t="s">
        <v>23390</v>
      </c>
      <c r="AA11200">
        <v>320</v>
      </c>
      <c r="AB11200">
        <v>2</v>
      </c>
      <c r="AC11200">
        <v>0.62893081761006286</v>
      </c>
      <c r="AD11200">
        <v>718</v>
      </c>
      <c r="AE11200">
        <v>32.67</v>
      </c>
      <c r="AF11200">
        <v>13.1</v>
      </c>
      <c r="AG11200">
        <v>8.25</v>
      </c>
      <c r="AH11200">
        <v>170.10309278350516</v>
      </c>
      <c r="AI11200">
        <v>69600</v>
      </c>
      <c r="AJ11200">
        <v>21200</v>
      </c>
      <c r="AK11200">
        <v>400</v>
      </c>
      <c r="AL11200">
        <v>8.5500000000000007</v>
      </c>
      <c r="AM11200">
        <v>400</v>
      </c>
      <c r="AN11200">
        <v>13.4</v>
      </c>
      <c r="AO11200">
        <v>1790.9</v>
      </c>
    </row>
    <row r="11201" spans="1:41">
      <c r="A11201" s="1" t="s">
        <v>3930</v>
      </c>
      <c r="B11201">
        <v>1700</v>
      </c>
      <c r="C11201" s="2">
        <v>44770</v>
      </c>
      <c r="D11201">
        <v>1700</v>
      </c>
      <c r="E11201" s="2">
        <v>44770</v>
      </c>
      <c r="F11201" t="s">
        <v>3930</v>
      </c>
      <c r="G11201" t="s">
        <v>23391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12800</v>
      </c>
      <c r="Q11201">
        <v>12800</v>
      </c>
      <c r="R11201">
        <v>12000</v>
      </c>
      <c r="S11201">
        <v>75.599999999999994</v>
      </c>
      <c r="T11201">
        <v>12800</v>
      </c>
      <c r="U11201">
        <v>171</v>
      </c>
      <c r="V11201">
        <v>1790.9</v>
      </c>
      <c r="W11201">
        <v>1700</v>
      </c>
      <c r="X11201" s="2">
        <v>44770</v>
      </c>
      <c r="Y11201" t="s">
        <v>3930</v>
      </c>
      <c r="Z11201" t="s">
        <v>23392</v>
      </c>
      <c r="AA11201">
        <v>263</v>
      </c>
      <c r="AB11201">
        <v>215</v>
      </c>
      <c r="AC11201">
        <v>447.91666666666669</v>
      </c>
      <c r="AD11201">
        <v>340</v>
      </c>
      <c r="AE11201">
        <v>32.549999999999997</v>
      </c>
      <c r="AF11201">
        <v>37.200000000000003</v>
      </c>
      <c r="AG11201">
        <v>13.800000000000004</v>
      </c>
      <c r="AH11201">
        <v>58.974358974358999</v>
      </c>
      <c r="AI11201">
        <v>27200</v>
      </c>
      <c r="AJ11201">
        <v>11600</v>
      </c>
      <c r="AK11201">
        <v>400</v>
      </c>
      <c r="AL11201">
        <v>36</v>
      </c>
      <c r="AM11201">
        <v>400</v>
      </c>
      <c r="AN11201">
        <v>38</v>
      </c>
      <c r="AO11201">
        <v>1790.9</v>
      </c>
    </row>
    <row r="11202" spans="1:41">
      <c r="A11202" s="1" t="s">
        <v>3930</v>
      </c>
      <c r="B11202">
        <v>1700</v>
      </c>
      <c r="C11202" s="2">
        <v>44742</v>
      </c>
      <c r="D11202">
        <v>1700</v>
      </c>
      <c r="E11202" s="2">
        <v>44742</v>
      </c>
      <c r="F11202" t="s">
        <v>3930</v>
      </c>
      <c r="G11202" t="s">
        <v>23393</v>
      </c>
      <c r="H11202">
        <v>36</v>
      </c>
      <c r="I11202">
        <v>23</v>
      </c>
      <c r="J11202">
        <v>176.92307692307693</v>
      </c>
      <c r="K11202">
        <v>37</v>
      </c>
      <c r="L11202">
        <v>27.95</v>
      </c>
      <c r="M11202">
        <v>112.05</v>
      </c>
      <c r="N11202">
        <v>-72.95</v>
      </c>
      <c r="O11202">
        <v>-39.432432432432435</v>
      </c>
      <c r="P11202">
        <v>30000</v>
      </c>
      <c r="Q11202">
        <v>29600</v>
      </c>
      <c r="R11202">
        <v>800</v>
      </c>
      <c r="S11202">
        <v>107.75</v>
      </c>
      <c r="T11202">
        <v>2800</v>
      </c>
      <c r="U11202">
        <v>122.15</v>
      </c>
      <c r="V11202">
        <v>1790.9</v>
      </c>
      <c r="W11202">
        <v>1700</v>
      </c>
      <c r="X11202" s="2">
        <v>44742</v>
      </c>
      <c r="Y11202" t="s">
        <v>3930</v>
      </c>
      <c r="Z11202" t="s">
        <v>23394</v>
      </c>
      <c r="AA11202">
        <v>1394</v>
      </c>
      <c r="AB11202">
        <v>255</v>
      </c>
      <c r="AC11202">
        <v>22.388059701492537</v>
      </c>
      <c r="AD11202">
        <v>2776</v>
      </c>
      <c r="AE11202">
        <v>32.130000000000003</v>
      </c>
      <c r="AF11202">
        <v>16.7</v>
      </c>
      <c r="AG11202">
        <v>10.1</v>
      </c>
      <c r="AH11202">
        <v>153.03030303030303</v>
      </c>
      <c r="AI11202">
        <v>92400</v>
      </c>
      <c r="AJ11202">
        <v>59600</v>
      </c>
      <c r="AK11202">
        <v>400</v>
      </c>
      <c r="AL11202">
        <v>16.55</v>
      </c>
      <c r="AM11202">
        <v>400</v>
      </c>
      <c r="AN11202">
        <v>17.350000000000001</v>
      </c>
      <c r="AO11202">
        <v>1790.9</v>
      </c>
    </row>
    <row r="11203" spans="1:41">
      <c r="A11203" s="1" t="s">
        <v>3930</v>
      </c>
      <c r="B11203">
        <v>1700</v>
      </c>
      <c r="C11203" s="2">
        <v>44798</v>
      </c>
      <c r="E11203" s="2"/>
      <c r="W11203">
        <v>1700</v>
      </c>
      <c r="X11203" s="2">
        <v>44798</v>
      </c>
      <c r="Y11203" t="s">
        <v>3930</v>
      </c>
      <c r="Z11203" t="s">
        <v>23395</v>
      </c>
      <c r="AA11203">
        <v>11</v>
      </c>
      <c r="AB11203">
        <v>3</v>
      </c>
      <c r="AC11203">
        <v>37.5</v>
      </c>
      <c r="AD11203">
        <v>3</v>
      </c>
      <c r="AE11203">
        <v>32.049999999999997</v>
      </c>
      <c r="AF11203">
        <v>50</v>
      </c>
      <c r="AG11203">
        <v>18.100000000000001</v>
      </c>
      <c r="AH11203">
        <v>56.739811912225711</v>
      </c>
      <c r="AI11203">
        <v>800</v>
      </c>
      <c r="AJ11203">
        <v>1200</v>
      </c>
      <c r="AK11203">
        <v>400</v>
      </c>
      <c r="AL11203">
        <v>47.6</v>
      </c>
      <c r="AM11203">
        <v>400</v>
      </c>
      <c r="AN11203">
        <v>67.95</v>
      </c>
      <c r="AO11203">
        <v>1790.9</v>
      </c>
    </row>
    <row r="11204" spans="1:41">
      <c r="A11204" s="1" t="s">
        <v>3930</v>
      </c>
      <c r="B11204">
        <v>1720</v>
      </c>
      <c r="C11204" s="2">
        <v>44770</v>
      </c>
      <c r="D11204">
        <v>1720</v>
      </c>
      <c r="E11204" s="2">
        <v>44770</v>
      </c>
      <c r="F11204" t="s">
        <v>3930</v>
      </c>
      <c r="G11204" t="s">
        <v>23396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800</v>
      </c>
      <c r="Q11204">
        <v>0</v>
      </c>
      <c r="R11204">
        <v>800</v>
      </c>
      <c r="S11204">
        <v>65.900000000000006</v>
      </c>
      <c r="T11204">
        <v>0</v>
      </c>
      <c r="U11204">
        <v>0</v>
      </c>
      <c r="V11204">
        <v>1790.9</v>
      </c>
      <c r="W11204">
        <v>1720</v>
      </c>
      <c r="X11204" s="2">
        <v>44770</v>
      </c>
      <c r="Y11204" t="s">
        <v>3930</v>
      </c>
      <c r="Z11204" t="s">
        <v>23397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13200</v>
      </c>
      <c r="AJ11204">
        <v>400</v>
      </c>
      <c r="AK11204">
        <v>400</v>
      </c>
      <c r="AL11204">
        <v>37.15</v>
      </c>
      <c r="AM11204">
        <v>400</v>
      </c>
      <c r="AN11204">
        <v>55</v>
      </c>
      <c r="AO11204">
        <v>1790.9</v>
      </c>
    </row>
    <row r="11205" spans="1:41">
      <c r="A11205" s="1" t="s">
        <v>3930</v>
      </c>
      <c r="B11205">
        <v>1720</v>
      </c>
      <c r="C11205" s="2">
        <v>44742</v>
      </c>
      <c r="D11205">
        <v>1720</v>
      </c>
      <c r="E11205" s="2">
        <v>44742</v>
      </c>
      <c r="F11205" t="s">
        <v>3930</v>
      </c>
      <c r="G11205" t="s">
        <v>23398</v>
      </c>
      <c r="H11205">
        <v>10</v>
      </c>
      <c r="I11205">
        <v>10</v>
      </c>
      <c r="J11205">
        <v>0</v>
      </c>
      <c r="K11205">
        <v>18</v>
      </c>
      <c r="L11205">
        <v>28.01</v>
      </c>
      <c r="M11205">
        <v>96.7</v>
      </c>
      <c r="N11205">
        <v>-62.149999999999991</v>
      </c>
      <c r="O11205">
        <v>-39.124960654705696</v>
      </c>
      <c r="P11205">
        <v>14400</v>
      </c>
      <c r="Q11205">
        <v>15600</v>
      </c>
      <c r="R11205">
        <v>2000</v>
      </c>
      <c r="S11205">
        <v>90.95</v>
      </c>
      <c r="T11205">
        <v>1200</v>
      </c>
      <c r="U11205">
        <v>109.4</v>
      </c>
      <c r="V11205">
        <v>1790.9</v>
      </c>
      <c r="W11205">
        <v>1720</v>
      </c>
      <c r="X11205" s="2">
        <v>44742</v>
      </c>
      <c r="Y11205" t="s">
        <v>3930</v>
      </c>
      <c r="Z11205" t="s">
        <v>23399</v>
      </c>
      <c r="AA11205">
        <v>328</v>
      </c>
      <c r="AB11205">
        <v>195</v>
      </c>
      <c r="AC11205">
        <v>146.61654135338347</v>
      </c>
      <c r="AD11205">
        <v>968</v>
      </c>
      <c r="AE11205">
        <v>31.81</v>
      </c>
      <c r="AF11205">
        <v>21.4</v>
      </c>
      <c r="AG11205">
        <v>13.15</v>
      </c>
      <c r="AH11205">
        <v>159.39393939393938</v>
      </c>
      <c r="AI11205">
        <v>64800</v>
      </c>
      <c r="AJ11205">
        <v>40800</v>
      </c>
      <c r="AK11205">
        <v>1200</v>
      </c>
      <c r="AL11205">
        <v>19.7</v>
      </c>
      <c r="AM11205">
        <v>800</v>
      </c>
      <c r="AN11205">
        <v>21.95</v>
      </c>
      <c r="AO11205">
        <v>1790.9</v>
      </c>
    </row>
    <row r="11206" spans="1:41">
      <c r="A11206" s="1" t="s">
        <v>3930</v>
      </c>
      <c r="B11206">
        <v>1740</v>
      </c>
      <c r="C11206" s="2">
        <v>44742</v>
      </c>
      <c r="D11206">
        <v>1740</v>
      </c>
      <c r="E11206" s="2">
        <v>44742</v>
      </c>
      <c r="F11206" t="s">
        <v>3930</v>
      </c>
      <c r="G11206" t="s">
        <v>23400</v>
      </c>
      <c r="H11206">
        <v>20</v>
      </c>
      <c r="I11206">
        <v>2</v>
      </c>
      <c r="J11206">
        <v>11.111111111111111</v>
      </c>
      <c r="K11206">
        <v>14</v>
      </c>
      <c r="L11206">
        <v>27.72</v>
      </c>
      <c r="M11206">
        <v>82</v>
      </c>
      <c r="N11206">
        <v>-40.450000000000003</v>
      </c>
      <c r="O11206">
        <v>-33.033891384238466</v>
      </c>
      <c r="P11206">
        <v>27200</v>
      </c>
      <c r="Q11206">
        <v>21600</v>
      </c>
      <c r="R11206">
        <v>800</v>
      </c>
      <c r="S11206">
        <v>72.7</v>
      </c>
      <c r="T11206">
        <v>400</v>
      </c>
      <c r="U11206">
        <v>82.6</v>
      </c>
      <c r="V11206">
        <v>1790.9</v>
      </c>
      <c r="W11206">
        <v>1740</v>
      </c>
      <c r="X11206" s="2">
        <v>44742</v>
      </c>
      <c r="Y11206" t="s">
        <v>3930</v>
      </c>
      <c r="Z11206" t="s">
        <v>23401</v>
      </c>
      <c r="AA11206">
        <v>575</v>
      </c>
      <c r="AB11206">
        <v>190</v>
      </c>
      <c r="AC11206">
        <v>49.350649350649348</v>
      </c>
      <c r="AD11206">
        <v>1521</v>
      </c>
      <c r="AE11206">
        <v>31.68</v>
      </c>
      <c r="AF11206">
        <v>27.35</v>
      </c>
      <c r="AG11206">
        <v>16.5</v>
      </c>
      <c r="AH11206">
        <v>152.07373271889401</v>
      </c>
      <c r="AI11206">
        <v>49600</v>
      </c>
      <c r="AJ11206">
        <v>32800</v>
      </c>
      <c r="AK11206">
        <v>800</v>
      </c>
      <c r="AL11206">
        <v>22</v>
      </c>
      <c r="AM11206">
        <v>400</v>
      </c>
      <c r="AN11206">
        <v>27.65</v>
      </c>
      <c r="AO11206">
        <v>1790.9</v>
      </c>
    </row>
    <row r="11207" spans="1:41">
      <c r="A11207" s="1" t="s">
        <v>3930</v>
      </c>
      <c r="B11207">
        <v>1740</v>
      </c>
      <c r="C11207" s="2">
        <v>44770</v>
      </c>
      <c r="D11207">
        <v>1740</v>
      </c>
      <c r="E11207" s="2">
        <v>44770</v>
      </c>
      <c r="F11207" t="s">
        <v>3930</v>
      </c>
      <c r="G11207" t="s">
        <v>23402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800</v>
      </c>
      <c r="Q11207">
        <v>12000</v>
      </c>
      <c r="R11207">
        <v>800</v>
      </c>
      <c r="S11207">
        <v>57</v>
      </c>
      <c r="T11207">
        <v>12000</v>
      </c>
      <c r="U11207">
        <v>205.75</v>
      </c>
      <c r="V11207">
        <v>1790.9</v>
      </c>
      <c r="W11207">
        <v>1740</v>
      </c>
      <c r="X11207" s="2">
        <v>44770</v>
      </c>
      <c r="Y11207" t="s">
        <v>3930</v>
      </c>
      <c r="Z11207" t="s">
        <v>23403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12400</v>
      </c>
      <c r="AJ11207">
        <v>0</v>
      </c>
      <c r="AK11207">
        <v>400</v>
      </c>
      <c r="AL11207">
        <v>44.05</v>
      </c>
      <c r="AM11207">
        <v>0</v>
      </c>
      <c r="AN11207">
        <v>0</v>
      </c>
      <c r="AO11207">
        <v>1790.9</v>
      </c>
    </row>
    <row r="11208" spans="1:41">
      <c r="A11208" s="1" t="s">
        <v>3930</v>
      </c>
      <c r="B11208">
        <v>1760</v>
      </c>
      <c r="C11208" s="2">
        <v>44770</v>
      </c>
      <c r="D11208">
        <v>1760</v>
      </c>
      <c r="E11208" s="2">
        <v>44770</v>
      </c>
      <c r="F11208" t="s">
        <v>3930</v>
      </c>
      <c r="G11208" t="s">
        <v>23404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800</v>
      </c>
      <c r="Q11208">
        <v>12000</v>
      </c>
      <c r="R11208">
        <v>800</v>
      </c>
      <c r="S11208">
        <v>48.9</v>
      </c>
      <c r="T11208">
        <v>12000</v>
      </c>
      <c r="U11208">
        <v>187.4</v>
      </c>
      <c r="V11208">
        <v>1790.9</v>
      </c>
      <c r="W11208">
        <v>1760</v>
      </c>
      <c r="X11208" s="2">
        <v>44770</v>
      </c>
      <c r="Y11208" t="s">
        <v>3930</v>
      </c>
      <c r="Z11208" t="s">
        <v>23405</v>
      </c>
      <c r="AA11208">
        <v>1</v>
      </c>
      <c r="AB11208">
        <v>1</v>
      </c>
      <c r="AC11208">
        <v>0</v>
      </c>
      <c r="AD11208">
        <v>1</v>
      </c>
      <c r="AE11208">
        <v>32.15</v>
      </c>
      <c r="AF11208">
        <v>57.85</v>
      </c>
      <c r="AG11208">
        <v>-61.1</v>
      </c>
      <c r="AH11208">
        <v>-51.366120218579233</v>
      </c>
      <c r="AI11208">
        <v>13600</v>
      </c>
      <c r="AJ11208">
        <v>0</v>
      </c>
      <c r="AK11208">
        <v>400</v>
      </c>
      <c r="AL11208">
        <v>53.9</v>
      </c>
      <c r="AM11208">
        <v>0</v>
      </c>
      <c r="AN11208">
        <v>0</v>
      </c>
      <c r="AO11208">
        <v>1790.9</v>
      </c>
    </row>
    <row r="11209" spans="1:41">
      <c r="A11209" s="1" t="s">
        <v>3930</v>
      </c>
      <c r="B11209">
        <v>1760</v>
      </c>
      <c r="C11209" s="2">
        <v>44742</v>
      </c>
      <c r="D11209">
        <v>1760</v>
      </c>
      <c r="E11209" s="2">
        <v>44742</v>
      </c>
      <c r="F11209" t="s">
        <v>3930</v>
      </c>
      <c r="G11209" t="s">
        <v>23406</v>
      </c>
      <c r="H11209">
        <v>63</v>
      </c>
      <c r="I11209">
        <v>57</v>
      </c>
      <c r="J11209">
        <v>950</v>
      </c>
      <c r="K11209">
        <v>120</v>
      </c>
      <c r="L11209">
        <v>27.81</v>
      </c>
      <c r="M11209">
        <v>69.05</v>
      </c>
      <c r="N11209">
        <v>-36.950000000000003</v>
      </c>
      <c r="O11209">
        <v>-34.858490566037737</v>
      </c>
      <c r="P11209">
        <v>14800</v>
      </c>
      <c r="Q11209">
        <v>14800</v>
      </c>
      <c r="R11209">
        <v>400</v>
      </c>
      <c r="S11209">
        <v>65.599999999999994</v>
      </c>
      <c r="T11209">
        <v>800</v>
      </c>
      <c r="U11209">
        <v>69.099999999999994</v>
      </c>
      <c r="V11209">
        <v>1790.9</v>
      </c>
      <c r="W11209">
        <v>1760</v>
      </c>
      <c r="X11209" s="2">
        <v>44742</v>
      </c>
      <c r="Y11209" t="s">
        <v>3930</v>
      </c>
      <c r="Z11209" t="s">
        <v>23407</v>
      </c>
      <c r="AA11209">
        <v>511</v>
      </c>
      <c r="AB11209">
        <v>87</v>
      </c>
      <c r="AC11209">
        <v>20.518867924528301</v>
      </c>
      <c r="AD11209">
        <v>1539</v>
      </c>
      <c r="AE11209">
        <v>30.67</v>
      </c>
      <c r="AF11209">
        <v>33</v>
      </c>
      <c r="AG11209">
        <v>19.350000000000001</v>
      </c>
      <c r="AH11209">
        <v>141.75824175824175</v>
      </c>
      <c r="AI11209">
        <v>61200</v>
      </c>
      <c r="AJ11209">
        <v>38400</v>
      </c>
      <c r="AK11209">
        <v>400</v>
      </c>
      <c r="AL11209">
        <v>30.1</v>
      </c>
      <c r="AM11209">
        <v>400</v>
      </c>
      <c r="AN11209">
        <v>34</v>
      </c>
      <c r="AO11209">
        <v>1790.9</v>
      </c>
    </row>
    <row r="11210" spans="1:41">
      <c r="A11210" s="1" t="s">
        <v>3930</v>
      </c>
      <c r="B11210">
        <v>1780</v>
      </c>
      <c r="C11210" s="2">
        <v>44742</v>
      </c>
      <c r="D11210">
        <v>1780</v>
      </c>
      <c r="E11210" s="2">
        <v>44742</v>
      </c>
      <c r="F11210" t="s">
        <v>3930</v>
      </c>
      <c r="G11210" t="s">
        <v>23408</v>
      </c>
      <c r="H11210">
        <v>146</v>
      </c>
      <c r="I11210">
        <v>130</v>
      </c>
      <c r="J11210">
        <v>812.5</v>
      </c>
      <c r="K11210">
        <v>515</v>
      </c>
      <c r="L11210">
        <v>27.33</v>
      </c>
      <c r="M11210">
        <v>56.5</v>
      </c>
      <c r="N11210">
        <v>-42.5</v>
      </c>
      <c r="O11210">
        <v>-42.929292929292927</v>
      </c>
      <c r="P11210">
        <v>67200</v>
      </c>
      <c r="Q11210">
        <v>18400</v>
      </c>
      <c r="R11210">
        <v>1200</v>
      </c>
      <c r="S11210">
        <v>56.5</v>
      </c>
      <c r="T11210">
        <v>800</v>
      </c>
      <c r="U11210">
        <v>57.2</v>
      </c>
      <c r="V11210">
        <v>1790.9</v>
      </c>
      <c r="W11210">
        <v>1780</v>
      </c>
      <c r="X11210" s="2">
        <v>44742</v>
      </c>
      <c r="Y11210" t="s">
        <v>3930</v>
      </c>
      <c r="Z11210" t="s">
        <v>23409</v>
      </c>
      <c r="AA11210">
        <v>312</v>
      </c>
      <c r="AB11210">
        <v>138</v>
      </c>
      <c r="AC11210">
        <v>79.310344827586206</v>
      </c>
      <c r="AD11210">
        <v>1939</v>
      </c>
      <c r="AE11210">
        <v>31.56</v>
      </c>
      <c r="AF11210">
        <v>42.8</v>
      </c>
      <c r="AG11210">
        <v>25.35</v>
      </c>
      <c r="AH11210">
        <v>145.27220630372491</v>
      </c>
      <c r="AI11210">
        <v>66400</v>
      </c>
      <c r="AJ11210">
        <v>41200</v>
      </c>
      <c r="AK11210">
        <v>800</v>
      </c>
      <c r="AL11210">
        <v>41.7</v>
      </c>
      <c r="AM11210">
        <v>400</v>
      </c>
      <c r="AN11210">
        <v>42</v>
      </c>
      <c r="AO11210">
        <v>1790.9</v>
      </c>
    </row>
    <row r="11211" spans="1:41">
      <c r="A11211" s="1" t="s">
        <v>3930</v>
      </c>
      <c r="B11211">
        <v>1780</v>
      </c>
      <c r="C11211" s="2">
        <v>44770</v>
      </c>
      <c r="D11211">
        <v>1780</v>
      </c>
      <c r="E11211" s="2">
        <v>44770</v>
      </c>
      <c r="F11211" t="s">
        <v>3930</v>
      </c>
      <c r="G11211" t="s">
        <v>2341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1790.9</v>
      </c>
      <c r="W11211">
        <v>1780</v>
      </c>
      <c r="X11211" s="2">
        <v>44770</v>
      </c>
      <c r="Y11211" t="s">
        <v>3930</v>
      </c>
      <c r="Z11211" t="s">
        <v>23411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13600</v>
      </c>
      <c r="AJ11211">
        <v>9200</v>
      </c>
      <c r="AK11211">
        <v>400</v>
      </c>
      <c r="AL11211">
        <v>63.7</v>
      </c>
      <c r="AM11211">
        <v>400</v>
      </c>
      <c r="AN11211">
        <v>103.1</v>
      </c>
      <c r="AO11211">
        <v>1790.9</v>
      </c>
    </row>
    <row r="11212" spans="1:41">
      <c r="A11212" s="1" t="s">
        <v>3930</v>
      </c>
      <c r="B11212">
        <v>1800</v>
      </c>
      <c r="C11212" s="2">
        <v>44742</v>
      </c>
      <c r="D11212">
        <v>1800</v>
      </c>
      <c r="E11212" s="2">
        <v>44742</v>
      </c>
      <c r="F11212" t="s">
        <v>3930</v>
      </c>
      <c r="G11212" t="s">
        <v>23412</v>
      </c>
      <c r="H11212">
        <v>1282</v>
      </c>
      <c r="I11212">
        <v>1112</v>
      </c>
      <c r="J11212">
        <v>654.11764705882354</v>
      </c>
      <c r="K11212">
        <v>4021</v>
      </c>
      <c r="L11212">
        <v>27.59</v>
      </c>
      <c r="M11212">
        <v>46.5</v>
      </c>
      <c r="N11212">
        <v>-41.45</v>
      </c>
      <c r="O11212">
        <v>-47.129050596930078</v>
      </c>
      <c r="P11212">
        <v>119200</v>
      </c>
      <c r="Q11212">
        <v>120800</v>
      </c>
      <c r="R11212">
        <v>1200</v>
      </c>
      <c r="S11212">
        <v>46.5</v>
      </c>
      <c r="T11212">
        <v>1200</v>
      </c>
      <c r="U11212">
        <v>46.75</v>
      </c>
      <c r="V11212">
        <v>1790.9</v>
      </c>
      <c r="W11212">
        <v>1800</v>
      </c>
      <c r="X11212" s="2">
        <v>44742</v>
      </c>
      <c r="Y11212" t="s">
        <v>3930</v>
      </c>
      <c r="Z11212" t="s">
        <v>23413</v>
      </c>
      <c r="AA11212">
        <v>1303</v>
      </c>
      <c r="AB11212">
        <v>321</v>
      </c>
      <c r="AC11212">
        <v>32.688391038696537</v>
      </c>
      <c r="AD11212">
        <v>8308</v>
      </c>
      <c r="AE11212">
        <v>31.15</v>
      </c>
      <c r="AF11212">
        <v>51.7</v>
      </c>
      <c r="AG11212">
        <v>29.65</v>
      </c>
      <c r="AH11212">
        <v>134.4671201814059</v>
      </c>
      <c r="AI11212">
        <v>66000</v>
      </c>
      <c r="AJ11212">
        <v>39600</v>
      </c>
      <c r="AK11212">
        <v>800</v>
      </c>
      <c r="AL11212">
        <v>51.25</v>
      </c>
      <c r="AM11212">
        <v>400</v>
      </c>
      <c r="AN11212">
        <v>52</v>
      </c>
      <c r="AO11212">
        <v>1790.9</v>
      </c>
    </row>
    <row r="11213" spans="1:41">
      <c r="A11213" s="1" t="s">
        <v>3930</v>
      </c>
      <c r="B11213">
        <v>1800</v>
      </c>
      <c r="C11213" s="2">
        <v>44798</v>
      </c>
      <c r="D11213">
        <v>1800</v>
      </c>
      <c r="E11213" s="2">
        <v>44798</v>
      </c>
      <c r="F11213" t="s">
        <v>3930</v>
      </c>
      <c r="G11213" t="s">
        <v>23414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400</v>
      </c>
      <c r="Q11213">
        <v>0</v>
      </c>
      <c r="R11213">
        <v>400</v>
      </c>
      <c r="S11213">
        <v>90</v>
      </c>
      <c r="T11213">
        <v>0</v>
      </c>
      <c r="U11213">
        <v>0</v>
      </c>
      <c r="V11213">
        <v>1790.9</v>
      </c>
      <c r="W11213">
        <v>1800</v>
      </c>
      <c r="X11213" s="2">
        <v>44798</v>
      </c>
      <c r="Y11213" t="s">
        <v>3930</v>
      </c>
      <c r="Z11213" t="s">
        <v>23415</v>
      </c>
      <c r="AA11213">
        <v>2</v>
      </c>
      <c r="AB11213">
        <v>0</v>
      </c>
      <c r="AC11213">
        <v>0</v>
      </c>
      <c r="AD11213">
        <v>0</v>
      </c>
      <c r="AE11213">
        <v>0</v>
      </c>
      <c r="AF11213">
        <v>70</v>
      </c>
      <c r="AG11213">
        <v>0</v>
      </c>
      <c r="AH11213">
        <v>0</v>
      </c>
      <c r="AI11213">
        <v>800</v>
      </c>
      <c r="AJ11213">
        <v>0</v>
      </c>
      <c r="AK11213">
        <v>800</v>
      </c>
      <c r="AL11213">
        <v>53.45</v>
      </c>
      <c r="AM11213">
        <v>0</v>
      </c>
      <c r="AN11213">
        <v>0</v>
      </c>
      <c r="AO11213">
        <v>1790.9</v>
      </c>
    </row>
    <row r="11214" spans="1:41">
      <c r="A11214" s="1" t="s">
        <v>3930</v>
      </c>
      <c r="B11214">
        <v>1800</v>
      </c>
      <c r="C11214" s="2">
        <v>44770</v>
      </c>
      <c r="D11214">
        <v>1800</v>
      </c>
      <c r="E11214" s="2">
        <v>44770</v>
      </c>
      <c r="F11214" t="s">
        <v>3930</v>
      </c>
      <c r="G11214" t="s">
        <v>23416</v>
      </c>
      <c r="H11214">
        <v>25</v>
      </c>
      <c r="I11214">
        <v>19</v>
      </c>
      <c r="J11214">
        <v>316.66666666666669</v>
      </c>
      <c r="K11214">
        <v>32</v>
      </c>
      <c r="L11214">
        <v>27.24</v>
      </c>
      <c r="M11214">
        <v>77.7</v>
      </c>
      <c r="N11214">
        <v>-42.3</v>
      </c>
      <c r="O11214">
        <v>-35.25</v>
      </c>
      <c r="P11214">
        <v>17200</v>
      </c>
      <c r="Q11214">
        <v>2400</v>
      </c>
      <c r="R11214">
        <v>400</v>
      </c>
      <c r="S11214">
        <v>76.95</v>
      </c>
      <c r="T11214">
        <v>400</v>
      </c>
      <c r="U11214">
        <v>83</v>
      </c>
      <c r="V11214">
        <v>1790.9</v>
      </c>
      <c r="W11214">
        <v>1800</v>
      </c>
      <c r="X11214" s="2">
        <v>44770</v>
      </c>
      <c r="Y11214" t="s">
        <v>3930</v>
      </c>
      <c r="Z11214" t="s">
        <v>23417</v>
      </c>
      <c r="AA11214">
        <v>152</v>
      </c>
      <c r="AB11214">
        <v>64</v>
      </c>
      <c r="AC11214">
        <v>72.727272727272734</v>
      </c>
      <c r="AD11214">
        <v>110</v>
      </c>
      <c r="AE11214">
        <v>33.14</v>
      </c>
      <c r="AF11214">
        <v>78.45</v>
      </c>
      <c r="AG11214">
        <v>34.6</v>
      </c>
      <c r="AH11214">
        <v>78.905359179019385</v>
      </c>
      <c r="AI11214">
        <v>43600</v>
      </c>
      <c r="AJ11214">
        <v>9600</v>
      </c>
      <c r="AK11214">
        <v>400</v>
      </c>
      <c r="AL11214">
        <v>75.3</v>
      </c>
      <c r="AM11214">
        <v>400</v>
      </c>
      <c r="AN11214">
        <v>82.4</v>
      </c>
      <c r="AO11214">
        <v>1790.9</v>
      </c>
    </row>
    <row r="11215" spans="1:41">
      <c r="A11215" s="1" t="s">
        <v>3930</v>
      </c>
      <c r="B11215">
        <v>1820</v>
      </c>
      <c r="C11215" s="2">
        <v>44742</v>
      </c>
      <c r="D11215">
        <v>1820</v>
      </c>
      <c r="E11215" s="2">
        <v>44742</v>
      </c>
      <c r="F11215" t="s">
        <v>3930</v>
      </c>
      <c r="G11215" t="s">
        <v>23418</v>
      </c>
      <c r="H11215">
        <v>774</v>
      </c>
      <c r="I11215">
        <v>685</v>
      </c>
      <c r="J11215">
        <v>769.66292134831463</v>
      </c>
      <c r="K11215">
        <v>3263</v>
      </c>
      <c r="L11215">
        <v>27.3</v>
      </c>
      <c r="M11215">
        <v>36.950000000000003</v>
      </c>
      <c r="N11215">
        <v>-38.25</v>
      </c>
      <c r="O11215">
        <v>-50.86436170212766</v>
      </c>
      <c r="P11215">
        <v>99600</v>
      </c>
      <c r="Q11215">
        <v>87600</v>
      </c>
      <c r="R11215">
        <v>400</v>
      </c>
      <c r="S11215">
        <v>36.200000000000003</v>
      </c>
      <c r="T11215">
        <v>400</v>
      </c>
      <c r="U11215">
        <v>37.5</v>
      </c>
      <c r="V11215">
        <v>1790.9</v>
      </c>
      <c r="W11215">
        <v>1820</v>
      </c>
      <c r="X11215" s="2">
        <v>44742</v>
      </c>
      <c r="Y11215" t="s">
        <v>3930</v>
      </c>
      <c r="Z11215" t="s">
        <v>23419</v>
      </c>
      <c r="AA11215">
        <v>323</v>
      </c>
      <c r="AB11215">
        <v>48</v>
      </c>
      <c r="AC11215">
        <v>17.454545454545453</v>
      </c>
      <c r="AD11215">
        <v>2334</v>
      </c>
      <c r="AE11215">
        <v>31.45</v>
      </c>
      <c r="AF11215">
        <v>63</v>
      </c>
      <c r="AG11215">
        <v>34.4</v>
      </c>
      <c r="AH11215">
        <v>120.27972027972028</v>
      </c>
      <c r="AI11215">
        <v>139600</v>
      </c>
      <c r="AJ11215">
        <v>28400</v>
      </c>
      <c r="AK11215">
        <v>800</v>
      </c>
      <c r="AL11215">
        <v>60.4</v>
      </c>
      <c r="AM11215">
        <v>400</v>
      </c>
      <c r="AN11215">
        <v>63.45</v>
      </c>
      <c r="AO11215">
        <v>1790.9</v>
      </c>
    </row>
    <row r="11216" spans="1:41">
      <c r="A11216" s="1" t="s">
        <v>3930</v>
      </c>
      <c r="B11216">
        <v>1820</v>
      </c>
      <c r="C11216" s="2">
        <v>44770</v>
      </c>
      <c r="D11216">
        <v>1820</v>
      </c>
      <c r="E11216" s="2">
        <v>44770</v>
      </c>
      <c r="F11216" t="s">
        <v>3930</v>
      </c>
      <c r="G11216" t="s">
        <v>2342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1790.9</v>
      </c>
      <c r="W11216">
        <v>1820</v>
      </c>
      <c r="X11216" s="2">
        <v>44770</v>
      </c>
      <c r="Y11216" t="s">
        <v>3930</v>
      </c>
      <c r="Z11216" t="s">
        <v>23421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14800</v>
      </c>
      <c r="AJ11216">
        <v>0</v>
      </c>
      <c r="AK11216">
        <v>800</v>
      </c>
      <c r="AL11216">
        <v>74.400000000000006</v>
      </c>
      <c r="AM11216">
        <v>0</v>
      </c>
      <c r="AN11216">
        <v>0</v>
      </c>
      <c r="AO11216">
        <v>1790.9</v>
      </c>
    </row>
    <row r="11217" spans="1:41">
      <c r="A11217" s="1" t="s">
        <v>3930</v>
      </c>
      <c r="B11217">
        <v>1820</v>
      </c>
      <c r="C11217" s="2">
        <v>44798</v>
      </c>
      <c r="E11217" s="2"/>
      <c r="W11217">
        <v>1820</v>
      </c>
      <c r="X11217" s="2">
        <v>44798</v>
      </c>
      <c r="Y11217" t="s">
        <v>3930</v>
      </c>
      <c r="Z11217" t="s">
        <v>23422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1790.9</v>
      </c>
    </row>
    <row r="11218" spans="1:41">
      <c r="A11218" s="1" t="s">
        <v>3930</v>
      </c>
      <c r="B11218">
        <v>1840</v>
      </c>
      <c r="C11218" s="2">
        <v>44770</v>
      </c>
      <c r="D11218">
        <v>1840</v>
      </c>
      <c r="E11218" s="2">
        <v>44770</v>
      </c>
      <c r="F11218" t="s">
        <v>3930</v>
      </c>
      <c r="G11218" t="s">
        <v>23423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1790.9</v>
      </c>
      <c r="W11218">
        <v>1840</v>
      </c>
      <c r="X11218" s="2">
        <v>44770</v>
      </c>
      <c r="Y11218" t="s">
        <v>3930</v>
      </c>
      <c r="Z11218" t="s">
        <v>23424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2000</v>
      </c>
      <c r="AJ11218">
        <v>12800</v>
      </c>
      <c r="AK11218">
        <v>400</v>
      </c>
      <c r="AL11218">
        <v>85.4</v>
      </c>
      <c r="AM11218">
        <v>12800</v>
      </c>
      <c r="AN11218">
        <v>143.19999999999999</v>
      </c>
      <c r="AO11218">
        <v>1790.9</v>
      </c>
    </row>
    <row r="11219" spans="1:41">
      <c r="A11219" s="1" t="s">
        <v>3930</v>
      </c>
      <c r="B11219">
        <v>1840</v>
      </c>
      <c r="C11219" s="2">
        <v>44742</v>
      </c>
      <c r="D11219">
        <v>1840</v>
      </c>
      <c r="E11219" s="2">
        <v>44742</v>
      </c>
      <c r="F11219" t="s">
        <v>3930</v>
      </c>
      <c r="G11219" t="s">
        <v>23425</v>
      </c>
      <c r="H11219">
        <v>858</v>
      </c>
      <c r="I11219">
        <v>669</v>
      </c>
      <c r="J11219">
        <v>353.96825396825398</v>
      </c>
      <c r="K11219">
        <v>3170</v>
      </c>
      <c r="L11219">
        <v>27.78</v>
      </c>
      <c r="M11219">
        <v>30</v>
      </c>
      <c r="N11219">
        <v>-31.35</v>
      </c>
      <c r="O11219">
        <v>-51.100244498777499</v>
      </c>
      <c r="P11219">
        <v>76000</v>
      </c>
      <c r="Q11219">
        <v>89600</v>
      </c>
      <c r="R11219">
        <v>400</v>
      </c>
      <c r="S11219">
        <v>29.3</v>
      </c>
      <c r="T11219">
        <v>1600</v>
      </c>
      <c r="U11219">
        <v>30</v>
      </c>
      <c r="V11219">
        <v>1790.9</v>
      </c>
      <c r="W11219">
        <v>1840</v>
      </c>
      <c r="X11219" s="2">
        <v>44742</v>
      </c>
      <c r="Y11219" t="s">
        <v>3930</v>
      </c>
      <c r="Z11219" t="s">
        <v>23426</v>
      </c>
      <c r="AA11219">
        <v>381</v>
      </c>
      <c r="AB11219">
        <v>-107</v>
      </c>
      <c r="AC11219">
        <v>-21.92622950819672</v>
      </c>
      <c r="AD11219">
        <v>1445</v>
      </c>
      <c r="AE11219">
        <v>32.93</v>
      </c>
      <c r="AF11219">
        <v>77.349999999999994</v>
      </c>
      <c r="AG11219">
        <v>41.249999999999993</v>
      </c>
      <c r="AH11219">
        <v>114.26592797783933</v>
      </c>
      <c r="AI11219">
        <v>42800</v>
      </c>
      <c r="AJ11219">
        <v>30000</v>
      </c>
      <c r="AK11219">
        <v>800</v>
      </c>
      <c r="AL11219">
        <v>74.2</v>
      </c>
      <c r="AM11219">
        <v>2000</v>
      </c>
      <c r="AN11219">
        <v>77.099999999999994</v>
      </c>
      <c r="AO11219">
        <v>1790.9</v>
      </c>
    </row>
    <row r="11220" spans="1:41">
      <c r="A11220" s="1" t="s">
        <v>3930</v>
      </c>
      <c r="B11220">
        <v>1860</v>
      </c>
      <c r="C11220" s="2">
        <v>44770</v>
      </c>
      <c r="D11220">
        <v>1860</v>
      </c>
      <c r="E11220" s="2">
        <v>44770</v>
      </c>
      <c r="F11220" t="s">
        <v>3930</v>
      </c>
      <c r="G11220" t="s">
        <v>23427</v>
      </c>
      <c r="H11220">
        <v>3</v>
      </c>
      <c r="I11220">
        <v>2</v>
      </c>
      <c r="J11220">
        <v>200</v>
      </c>
      <c r="K11220">
        <v>5</v>
      </c>
      <c r="L11220">
        <v>27.79</v>
      </c>
      <c r="M11220">
        <v>52.65</v>
      </c>
      <c r="N11220">
        <v>-36.500000000000007</v>
      </c>
      <c r="O11220">
        <v>-40.942232192933261</v>
      </c>
      <c r="P11220">
        <v>16000</v>
      </c>
      <c r="Q11220">
        <v>1600</v>
      </c>
      <c r="R11220">
        <v>400</v>
      </c>
      <c r="S11220">
        <v>45.65</v>
      </c>
      <c r="T11220">
        <v>400</v>
      </c>
      <c r="U11220">
        <v>53.6</v>
      </c>
      <c r="V11220">
        <v>1790.9</v>
      </c>
      <c r="W11220">
        <v>1860</v>
      </c>
      <c r="X11220" s="2">
        <v>44770</v>
      </c>
      <c r="Y11220" t="s">
        <v>3930</v>
      </c>
      <c r="Z11220" t="s">
        <v>23428</v>
      </c>
      <c r="AA11220">
        <v>1</v>
      </c>
      <c r="AB11220">
        <v>1</v>
      </c>
      <c r="AC11220">
        <v>0</v>
      </c>
      <c r="AD11220">
        <v>1</v>
      </c>
      <c r="AE11220">
        <v>32.08</v>
      </c>
      <c r="AF11220">
        <v>108.4</v>
      </c>
      <c r="AG11220">
        <v>-66.650000000000006</v>
      </c>
      <c r="AH11220">
        <v>-38.074835761211091</v>
      </c>
      <c r="AI11220">
        <v>14800</v>
      </c>
      <c r="AJ11220">
        <v>400</v>
      </c>
      <c r="AK11220">
        <v>800</v>
      </c>
      <c r="AL11220">
        <v>94.6</v>
      </c>
      <c r="AM11220">
        <v>400</v>
      </c>
      <c r="AN11220">
        <v>115</v>
      </c>
      <c r="AO11220">
        <v>1790.9</v>
      </c>
    </row>
    <row r="11221" spans="1:41">
      <c r="A11221" s="1" t="s">
        <v>3930</v>
      </c>
      <c r="B11221">
        <v>1860</v>
      </c>
      <c r="C11221" s="2">
        <v>44742</v>
      </c>
      <c r="D11221">
        <v>1860</v>
      </c>
      <c r="E11221" s="2">
        <v>44742</v>
      </c>
      <c r="F11221" t="s">
        <v>3930</v>
      </c>
      <c r="G11221" t="s">
        <v>23429</v>
      </c>
      <c r="H11221">
        <v>1023</v>
      </c>
      <c r="I11221">
        <v>362</v>
      </c>
      <c r="J11221">
        <v>54.765506807866871</v>
      </c>
      <c r="K11221">
        <v>3270</v>
      </c>
      <c r="L11221">
        <v>27.46</v>
      </c>
      <c r="M11221">
        <v>23</v>
      </c>
      <c r="N11221">
        <v>-27.1</v>
      </c>
      <c r="O11221">
        <v>-54.091816367265466</v>
      </c>
      <c r="P11221">
        <v>85200</v>
      </c>
      <c r="Q11221">
        <v>69600</v>
      </c>
      <c r="R11221">
        <v>800</v>
      </c>
      <c r="S11221">
        <v>22.9</v>
      </c>
      <c r="T11221">
        <v>400</v>
      </c>
      <c r="U11221">
        <v>23.3</v>
      </c>
      <c r="V11221">
        <v>1790.9</v>
      </c>
      <c r="W11221">
        <v>1860</v>
      </c>
      <c r="X11221" s="2">
        <v>44742</v>
      </c>
      <c r="Y11221" t="s">
        <v>3930</v>
      </c>
      <c r="Z11221" t="s">
        <v>23430</v>
      </c>
      <c r="AA11221">
        <v>360</v>
      </c>
      <c r="AB11221">
        <v>-156</v>
      </c>
      <c r="AC11221">
        <v>-30.232558139534884</v>
      </c>
      <c r="AD11221">
        <v>835</v>
      </c>
      <c r="AE11221">
        <v>30.96</v>
      </c>
      <c r="AF11221">
        <v>87.25</v>
      </c>
      <c r="AG11221">
        <v>42.45</v>
      </c>
      <c r="AH11221">
        <v>94.754464285714306</v>
      </c>
      <c r="AI11221">
        <v>43600</v>
      </c>
      <c r="AJ11221">
        <v>12000</v>
      </c>
      <c r="AK11221">
        <v>400</v>
      </c>
      <c r="AL11221">
        <v>86.9</v>
      </c>
      <c r="AM11221">
        <v>400</v>
      </c>
      <c r="AN11221">
        <v>89.65</v>
      </c>
      <c r="AO11221">
        <v>1790.9</v>
      </c>
    </row>
    <row r="11222" spans="1:41">
      <c r="A11222" s="1" t="s">
        <v>3930</v>
      </c>
      <c r="B11222">
        <v>1880</v>
      </c>
      <c r="C11222" s="2">
        <v>44770</v>
      </c>
      <c r="D11222">
        <v>1880</v>
      </c>
      <c r="E11222" s="2">
        <v>44770</v>
      </c>
      <c r="F11222" t="s">
        <v>3930</v>
      </c>
      <c r="G11222" t="s">
        <v>23431</v>
      </c>
      <c r="H11222">
        <v>2</v>
      </c>
      <c r="I11222">
        <v>0</v>
      </c>
      <c r="J11222">
        <v>0</v>
      </c>
      <c r="K11222">
        <v>0</v>
      </c>
      <c r="L11222">
        <v>0</v>
      </c>
      <c r="M11222">
        <v>82.65</v>
      </c>
      <c r="N11222">
        <v>0</v>
      </c>
      <c r="O11222">
        <v>0</v>
      </c>
      <c r="P11222">
        <v>12800</v>
      </c>
      <c r="Q11222">
        <v>12800</v>
      </c>
      <c r="R11222">
        <v>800</v>
      </c>
      <c r="S11222">
        <v>19.149999999999999</v>
      </c>
      <c r="T11222">
        <v>400</v>
      </c>
      <c r="U11222">
        <v>79.05</v>
      </c>
      <c r="V11222">
        <v>1790.9</v>
      </c>
      <c r="W11222">
        <v>1880</v>
      </c>
      <c r="X11222" s="2">
        <v>44770</v>
      </c>
      <c r="Y11222" t="s">
        <v>3930</v>
      </c>
      <c r="Z11222" t="s">
        <v>23432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14000</v>
      </c>
      <c r="AJ11222">
        <v>12800</v>
      </c>
      <c r="AK11222">
        <v>400</v>
      </c>
      <c r="AL11222">
        <v>107.15</v>
      </c>
      <c r="AM11222">
        <v>800</v>
      </c>
      <c r="AN11222">
        <v>182.05</v>
      </c>
      <c r="AO11222">
        <v>1790.9</v>
      </c>
    </row>
    <row r="11223" spans="1:41">
      <c r="A11223" s="1" t="s">
        <v>3930</v>
      </c>
      <c r="B11223">
        <v>1880</v>
      </c>
      <c r="C11223" s="2">
        <v>44742</v>
      </c>
      <c r="D11223">
        <v>1880</v>
      </c>
      <c r="E11223" s="2">
        <v>44742</v>
      </c>
      <c r="F11223" t="s">
        <v>3930</v>
      </c>
      <c r="G11223" t="s">
        <v>23433</v>
      </c>
      <c r="H11223">
        <v>819</v>
      </c>
      <c r="I11223">
        <v>212</v>
      </c>
      <c r="J11223">
        <v>34.925864909390448</v>
      </c>
      <c r="K11223">
        <v>2208</v>
      </c>
      <c r="L11223">
        <v>27.48</v>
      </c>
      <c r="M11223">
        <v>17.7</v>
      </c>
      <c r="N11223">
        <v>-24.4</v>
      </c>
      <c r="O11223">
        <v>-57.957244655581952</v>
      </c>
      <c r="P11223">
        <v>68000</v>
      </c>
      <c r="Q11223">
        <v>82400</v>
      </c>
      <c r="R11223">
        <v>1600</v>
      </c>
      <c r="S11223">
        <v>17.5</v>
      </c>
      <c r="T11223">
        <v>400</v>
      </c>
      <c r="U11223">
        <v>18.2</v>
      </c>
      <c r="V11223">
        <v>1790.9</v>
      </c>
      <c r="W11223">
        <v>1880</v>
      </c>
      <c r="X11223" s="2">
        <v>44742</v>
      </c>
      <c r="Y11223" t="s">
        <v>3930</v>
      </c>
      <c r="Z11223" t="s">
        <v>23434</v>
      </c>
      <c r="AA11223">
        <v>177</v>
      </c>
      <c r="AB11223">
        <v>-21</v>
      </c>
      <c r="AC11223">
        <v>-10.606060606060606</v>
      </c>
      <c r="AD11223">
        <v>331</v>
      </c>
      <c r="AE11223">
        <v>31.59</v>
      </c>
      <c r="AF11223">
        <v>102.3</v>
      </c>
      <c r="AG11223">
        <v>47.4</v>
      </c>
      <c r="AH11223">
        <v>86.338797814207652</v>
      </c>
      <c r="AI11223">
        <v>46800</v>
      </c>
      <c r="AJ11223">
        <v>24400</v>
      </c>
      <c r="AK11223">
        <v>2400</v>
      </c>
      <c r="AL11223">
        <v>100.65</v>
      </c>
      <c r="AM11223">
        <v>3200</v>
      </c>
      <c r="AN11223">
        <v>106.3</v>
      </c>
      <c r="AO11223">
        <v>1790.9</v>
      </c>
    </row>
    <row r="11224" spans="1:41">
      <c r="A11224" s="1" t="s">
        <v>3930</v>
      </c>
      <c r="B11224">
        <v>1900</v>
      </c>
      <c r="C11224" s="2">
        <v>44770</v>
      </c>
      <c r="D11224">
        <v>1900</v>
      </c>
      <c r="E11224" s="2">
        <v>44770</v>
      </c>
      <c r="F11224" t="s">
        <v>3930</v>
      </c>
      <c r="G11224" t="s">
        <v>23435</v>
      </c>
      <c r="H11224">
        <v>150</v>
      </c>
      <c r="I11224">
        <v>41</v>
      </c>
      <c r="J11224">
        <v>37.61467889908257</v>
      </c>
      <c r="K11224">
        <v>111</v>
      </c>
      <c r="L11224">
        <v>27.64</v>
      </c>
      <c r="M11224">
        <v>38.700000000000003</v>
      </c>
      <c r="N11224">
        <v>-23.199999999999996</v>
      </c>
      <c r="O11224">
        <v>-37.47980613893376</v>
      </c>
      <c r="P11224">
        <v>25600</v>
      </c>
      <c r="Q11224">
        <v>14000</v>
      </c>
      <c r="R11224">
        <v>400</v>
      </c>
      <c r="S11224">
        <v>38.1</v>
      </c>
      <c r="T11224">
        <v>400</v>
      </c>
      <c r="U11224">
        <v>39</v>
      </c>
      <c r="V11224">
        <v>1790.9</v>
      </c>
      <c r="W11224">
        <v>1900</v>
      </c>
      <c r="X11224" s="2">
        <v>44770</v>
      </c>
      <c r="Y11224" t="s">
        <v>3930</v>
      </c>
      <c r="Z11224" t="s">
        <v>23436</v>
      </c>
      <c r="AA11224">
        <v>32</v>
      </c>
      <c r="AB11224">
        <v>0</v>
      </c>
      <c r="AC11224">
        <v>0</v>
      </c>
      <c r="AD11224">
        <v>8</v>
      </c>
      <c r="AE11224">
        <v>32.909999999999997</v>
      </c>
      <c r="AF11224">
        <v>135.75</v>
      </c>
      <c r="AG11224">
        <v>35.75</v>
      </c>
      <c r="AH11224">
        <v>35.75</v>
      </c>
      <c r="AI11224">
        <v>14800</v>
      </c>
      <c r="AJ11224">
        <v>800</v>
      </c>
      <c r="AK11224">
        <v>800</v>
      </c>
      <c r="AL11224">
        <v>126.4</v>
      </c>
      <c r="AM11224">
        <v>400</v>
      </c>
      <c r="AN11224">
        <v>143.5</v>
      </c>
      <c r="AO11224">
        <v>1790.9</v>
      </c>
    </row>
    <row r="11225" spans="1:41">
      <c r="A11225" s="1" t="s">
        <v>3930</v>
      </c>
      <c r="B11225">
        <v>1900</v>
      </c>
      <c r="C11225" s="2">
        <v>44798</v>
      </c>
      <c r="D11225">
        <v>1900</v>
      </c>
      <c r="E11225" s="2">
        <v>44798</v>
      </c>
      <c r="F11225" t="s">
        <v>3930</v>
      </c>
      <c r="G11225" t="s">
        <v>23437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800</v>
      </c>
      <c r="Q11225">
        <v>0</v>
      </c>
      <c r="R11225">
        <v>400</v>
      </c>
      <c r="S11225">
        <v>45</v>
      </c>
      <c r="T11225">
        <v>0</v>
      </c>
      <c r="U11225">
        <v>0</v>
      </c>
      <c r="V11225">
        <v>1790.9</v>
      </c>
      <c r="W11225">
        <v>1900</v>
      </c>
      <c r="X11225" s="2">
        <v>44798</v>
      </c>
      <c r="Y11225" t="s">
        <v>3930</v>
      </c>
      <c r="Z11225" t="s">
        <v>23438</v>
      </c>
      <c r="AA11225">
        <v>1</v>
      </c>
      <c r="AB11225">
        <v>0</v>
      </c>
      <c r="AC11225">
        <v>0</v>
      </c>
      <c r="AD11225">
        <v>0</v>
      </c>
      <c r="AE11225">
        <v>0</v>
      </c>
      <c r="AF11225">
        <v>130</v>
      </c>
      <c r="AG11225">
        <v>0</v>
      </c>
      <c r="AH11225">
        <v>0</v>
      </c>
      <c r="AI11225">
        <v>400</v>
      </c>
      <c r="AJ11225">
        <v>0</v>
      </c>
      <c r="AK11225">
        <v>400</v>
      </c>
      <c r="AL11225">
        <v>120</v>
      </c>
      <c r="AM11225">
        <v>0</v>
      </c>
      <c r="AN11225">
        <v>0</v>
      </c>
      <c r="AO11225">
        <v>1790.9</v>
      </c>
    </row>
    <row r="11226" spans="1:41">
      <c r="A11226" s="1" t="s">
        <v>3930</v>
      </c>
      <c r="B11226">
        <v>1900</v>
      </c>
      <c r="C11226" s="2">
        <v>44742</v>
      </c>
      <c r="D11226">
        <v>1900</v>
      </c>
      <c r="E11226" s="2">
        <v>44742</v>
      </c>
      <c r="F11226" t="s">
        <v>3930</v>
      </c>
      <c r="G11226" t="s">
        <v>23439</v>
      </c>
      <c r="H11226">
        <v>2778</v>
      </c>
      <c r="I11226">
        <v>793</v>
      </c>
      <c r="J11226">
        <v>39.949622166246854</v>
      </c>
      <c r="K11226">
        <v>5119</v>
      </c>
      <c r="L11226">
        <v>28.15</v>
      </c>
      <c r="M11226">
        <v>14.2</v>
      </c>
      <c r="N11226">
        <v>-19.149999999999999</v>
      </c>
      <c r="O11226">
        <v>-57.421289355322344</v>
      </c>
      <c r="P11226">
        <v>91200</v>
      </c>
      <c r="Q11226">
        <v>124800</v>
      </c>
      <c r="R11226">
        <v>3200</v>
      </c>
      <c r="S11226">
        <v>14</v>
      </c>
      <c r="T11226">
        <v>1200</v>
      </c>
      <c r="U11226">
        <v>14.25</v>
      </c>
      <c r="V11226">
        <v>1790.9</v>
      </c>
      <c r="W11226">
        <v>1900</v>
      </c>
      <c r="X11226" s="2">
        <v>44742</v>
      </c>
      <c r="Y11226" t="s">
        <v>3930</v>
      </c>
      <c r="Z11226" t="s">
        <v>23440</v>
      </c>
      <c r="AA11226">
        <v>560</v>
      </c>
      <c r="AB11226">
        <v>-59</v>
      </c>
      <c r="AC11226">
        <v>-9.5315024232633281</v>
      </c>
      <c r="AD11226">
        <v>213</v>
      </c>
      <c r="AE11226">
        <v>33.590000000000003</v>
      </c>
      <c r="AF11226">
        <v>120</v>
      </c>
      <c r="AG11226">
        <v>53.5</v>
      </c>
      <c r="AH11226">
        <v>80.451127819548873</v>
      </c>
      <c r="AI11226">
        <v>37600</v>
      </c>
      <c r="AJ11226">
        <v>22400</v>
      </c>
      <c r="AK11226">
        <v>400</v>
      </c>
      <c r="AL11226">
        <v>118.4</v>
      </c>
      <c r="AM11226">
        <v>800</v>
      </c>
      <c r="AN11226">
        <v>120.05</v>
      </c>
      <c r="AO11226">
        <v>1790.9</v>
      </c>
    </row>
    <row r="11227" spans="1:41">
      <c r="A11227" s="1" t="s">
        <v>3930</v>
      </c>
      <c r="B11227">
        <v>1920</v>
      </c>
      <c r="C11227" s="2">
        <v>44770</v>
      </c>
      <c r="D11227">
        <v>1920</v>
      </c>
      <c r="E11227" s="2">
        <v>44770</v>
      </c>
      <c r="F11227" t="s">
        <v>3930</v>
      </c>
      <c r="G11227" t="s">
        <v>23441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400</v>
      </c>
      <c r="R11227">
        <v>0</v>
      </c>
      <c r="S11227">
        <v>0</v>
      </c>
      <c r="T11227">
        <v>400</v>
      </c>
      <c r="U11227">
        <v>60.5</v>
      </c>
      <c r="V11227">
        <v>1790.9</v>
      </c>
      <c r="W11227">
        <v>1920</v>
      </c>
      <c r="X11227" s="2">
        <v>44770</v>
      </c>
      <c r="Y11227" t="s">
        <v>3930</v>
      </c>
      <c r="Z11227" t="s">
        <v>23442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12800</v>
      </c>
      <c r="AJ11227">
        <v>12800</v>
      </c>
      <c r="AK11227">
        <v>12000</v>
      </c>
      <c r="AL11227">
        <v>81.25</v>
      </c>
      <c r="AM11227">
        <v>12000</v>
      </c>
      <c r="AN11227">
        <v>217.75</v>
      </c>
      <c r="AO11227">
        <v>1790.9</v>
      </c>
    </row>
    <row r="11228" spans="1:41">
      <c r="A11228" s="1" t="s">
        <v>3930</v>
      </c>
      <c r="B11228">
        <v>1920</v>
      </c>
      <c r="C11228" s="2">
        <v>44742</v>
      </c>
      <c r="D11228">
        <v>1920</v>
      </c>
      <c r="E11228" s="2">
        <v>44742</v>
      </c>
      <c r="F11228" t="s">
        <v>3930</v>
      </c>
      <c r="G11228" t="s">
        <v>23443</v>
      </c>
      <c r="H11228">
        <v>669</v>
      </c>
      <c r="I11228">
        <v>163</v>
      </c>
      <c r="J11228">
        <v>32.213438735177867</v>
      </c>
      <c r="K11228">
        <v>1387</v>
      </c>
      <c r="L11228">
        <v>28.72</v>
      </c>
      <c r="M11228">
        <v>11.3</v>
      </c>
      <c r="N11228">
        <v>-14.7</v>
      </c>
      <c r="O11228">
        <v>-56.53846153846154</v>
      </c>
      <c r="P11228">
        <v>68800</v>
      </c>
      <c r="Q11228">
        <v>56000</v>
      </c>
      <c r="R11228">
        <v>1200</v>
      </c>
      <c r="S11228">
        <v>10.25</v>
      </c>
      <c r="T11228">
        <v>400</v>
      </c>
      <c r="U11228">
        <v>11.5</v>
      </c>
      <c r="V11228">
        <v>1790.9</v>
      </c>
      <c r="W11228">
        <v>1920</v>
      </c>
      <c r="X11228" s="2">
        <v>44742</v>
      </c>
      <c r="Y11228" t="s">
        <v>3930</v>
      </c>
      <c r="Z11228" t="s">
        <v>23444</v>
      </c>
      <c r="AA11228">
        <v>80</v>
      </c>
      <c r="AB11228">
        <v>0</v>
      </c>
      <c r="AC11228">
        <v>0</v>
      </c>
      <c r="AD11228">
        <v>24</v>
      </c>
      <c r="AE11228">
        <v>33.83</v>
      </c>
      <c r="AF11228">
        <v>135.9</v>
      </c>
      <c r="AG11228">
        <v>58.600000000000009</v>
      </c>
      <c r="AH11228">
        <v>75.808538163001302</v>
      </c>
      <c r="AI11228">
        <v>33600</v>
      </c>
      <c r="AJ11228">
        <v>22800</v>
      </c>
      <c r="AK11228">
        <v>800</v>
      </c>
      <c r="AL11228">
        <v>133.44999999999999</v>
      </c>
      <c r="AM11228">
        <v>400</v>
      </c>
      <c r="AN11228">
        <v>139.1</v>
      </c>
      <c r="AO11228">
        <v>1790.9</v>
      </c>
    </row>
    <row r="11229" spans="1:41">
      <c r="A11229" s="1" t="s">
        <v>3930</v>
      </c>
      <c r="B11229">
        <v>1940</v>
      </c>
      <c r="C11229" s="2">
        <v>44770</v>
      </c>
      <c r="D11229">
        <v>1940</v>
      </c>
      <c r="E11229" s="2">
        <v>44770</v>
      </c>
      <c r="F11229" t="s">
        <v>3930</v>
      </c>
      <c r="G11229" t="s">
        <v>23445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400</v>
      </c>
      <c r="Q11229">
        <v>800</v>
      </c>
      <c r="R11229">
        <v>400</v>
      </c>
      <c r="S11229">
        <v>6.3</v>
      </c>
      <c r="T11229">
        <v>400</v>
      </c>
      <c r="U11229">
        <v>42.25</v>
      </c>
      <c r="V11229">
        <v>1790.9</v>
      </c>
      <c r="W11229">
        <v>1940</v>
      </c>
      <c r="X11229" s="2">
        <v>44770</v>
      </c>
      <c r="Y11229" t="s">
        <v>3930</v>
      </c>
      <c r="Z11229" t="s">
        <v>23446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12800</v>
      </c>
      <c r="AJ11229">
        <v>12800</v>
      </c>
      <c r="AK11229">
        <v>800</v>
      </c>
      <c r="AL11229">
        <v>77.5</v>
      </c>
      <c r="AM11229">
        <v>800</v>
      </c>
      <c r="AN11229">
        <v>212.5</v>
      </c>
      <c r="AO11229">
        <v>1790.9</v>
      </c>
    </row>
    <row r="11230" spans="1:41">
      <c r="A11230" s="1" t="s">
        <v>3930</v>
      </c>
      <c r="B11230">
        <v>1940</v>
      </c>
      <c r="C11230" s="2">
        <v>44742</v>
      </c>
      <c r="D11230">
        <v>1940</v>
      </c>
      <c r="E11230" s="2">
        <v>44742</v>
      </c>
      <c r="F11230" t="s">
        <v>3930</v>
      </c>
      <c r="G11230" t="s">
        <v>23447</v>
      </c>
      <c r="H11230">
        <v>826</v>
      </c>
      <c r="I11230">
        <v>114</v>
      </c>
      <c r="J11230">
        <v>16.011235955056179</v>
      </c>
      <c r="K11230">
        <v>1407</v>
      </c>
      <c r="L11230">
        <v>29.05</v>
      </c>
      <c r="M11230">
        <v>8.75</v>
      </c>
      <c r="N11230">
        <v>-11.35</v>
      </c>
      <c r="O11230">
        <v>-56.46766169154229</v>
      </c>
      <c r="P11230">
        <v>71200</v>
      </c>
      <c r="Q11230">
        <v>50000</v>
      </c>
      <c r="R11230">
        <v>400</v>
      </c>
      <c r="S11230">
        <v>8.5500000000000007</v>
      </c>
      <c r="T11230">
        <v>400</v>
      </c>
      <c r="U11230">
        <v>8.75</v>
      </c>
      <c r="V11230">
        <v>1790.9</v>
      </c>
      <c r="W11230">
        <v>1940</v>
      </c>
      <c r="X11230" s="2">
        <v>44742</v>
      </c>
      <c r="Y11230" t="s">
        <v>3930</v>
      </c>
      <c r="Z11230" t="s">
        <v>23448</v>
      </c>
      <c r="AA11230">
        <v>199</v>
      </c>
      <c r="AB11230">
        <v>-8</v>
      </c>
      <c r="AC11230">
        <v>-3.8647342995169081</v>
      </c>
      <c r="AD11230">
        <v>13</v>
      </c>
      <c r="AE11230">
        <v>36.64</v>
      </c>
      <c r="AF11230">
        <v>155.44999999999999</v>
      </c>
      <c r="AG11230">
        <v>63.999999999999986</v>
      </c>
      <c r="AH11230">
        <v>69.983597594313821</v>
      </c>
      <c r="AI11230">
        <v>28400</v>
      </c>
      <c r="AJ11230">
        <v>20800</v>
      </c>
      <c r="AK11230">
        <v>800</v>
      </c>
      <c r="AL11230">
        <v>152.75</v>
      </c>
      <c r="AM11230">
        <v>400</v>
      </c>
      <c r="AN11230">
        <v>158.4</v>
      </c>
      <c r="AO11230">
        <v>1790.9</v>
      </c>
    </row>
    <row r="11231" spans="1:41">
      <c r="A11231" s="1" t="s">
        <v>3930</v>
      </c>
      <c r="B11231">
        <v>1960</v>
      </c>
      <c r="C11231" s="2">
        <v>44742</v>
      </c>
      <c r="D11231">
        <v>1960</v>
      </c>
      <c r="E11231" s="2">
        <v>44742</v>
      </c>
      <c r="F11231" t="s">
        <v>3930</v>
      </c>
      <c r="G11231" t="s">
        <v>23449</v>
      </c>
      <c r="H11231">
        <v>736</v>
      </c>
      <c r="I11231">
        <v>144</v>
      </c>
      <c r="J11231">
        <v>24.324324324324323</v>
      </c>
      <c r="K11231">
        <v>1052</v>
      </c>
      <c r="L11231">
        <v>29.51</v>
      </c>
      <c r="M11231">
        <v>6.85</v>
      </c>
      <c r="N11231">
        <v>-8.8000000000000007</v>
      </c>
      <c r="O11231">
        <v>-56.230031948881795</v>
      </c>
      <c r="P11231">
        <v>68400</v>
      </c>
      <c r="Q11231">
        <v>61600</v>
      </c>
      <c r="R11231">
        <v>400</v>
      </c>
      <c r="S11231">
        <v>6.85</v>
      </c>
      <c r="T11231">
        <v>400</v>
      </c>
      <c r="U11231">
        <v>7</v>
      </c>
      <c r="V11231">
        <v>1790.9</v>
      </c>
      <c r="W11231">
        <v>1960</v>
      </c>
      <c r="X11231" s="2">
        <v>44742</v>
      </c>
      <c r="Y11231" t="s">
        <v>3930</v>
      </c>
      <c r="Z11231" t="s">
        <v>23450</v>
      </c>
      <c r="AA11231">
        <v>119</v>
      </c>
      <c r="AB11231">
        <v>0</v>
      </c>
      <c r="AC11231">
        <v>0</v>
      </c>
      <c r="AD11231">
        <v>8</v>
      </c>
      <c r="AE11231">
        <v>35.659999999999997</v>
      </c>
      <c r="AF11231">
        <v>171</v>
      </c>
      <c r="AG11231">
        <v>55.400000000000006</v>
      </c>
      <c r="AH11231">
        <v>47.923875432525961</v>
      </c>
      <c r="AI11231">
        <v>19600</v>
      </c>
      <c r="AJ11231">
        <v>20800</v>
      </c>
      <c r="AK11231">
        <v>800</v>
      </c>
      <c r="AL11231">
        <v>170.75</v>
      </c>
      <c r="AM11231">
        <v>1600</v>
      </c>
      <c r="AN11231">
        <v>175.05</v>
      </c>
      <c r="AO11231">
        <v>1790.9</v>
      </c>
    </row>
    <row r="11232" spans="1:41">
      <c r="A11232" s="1" t="s">
        <v>3930</v>
      </c>
      <c r="B11232">
        <v>1960</v>
      </c>
      <c r="C11232" s="2">
        <v>44770</v>
      </c>
      <c r="D11232">
        <v>1960</v>
      </c>
      <c r="E11232" s="2">
        <v>44770</v>
      </c>
      <c r="F11232" t="s">
        <v>3930</v>
      </c>
      <c r="G11232" t="s">
        <v>23451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400</v>
      </c>
      <c r="Q11232">
        <v>12800</v>
      </c>
      <c r="R11232">
        <v>400</v>
      </c>
      <c r="S11232">
        <v>4.05</v>
      </c>
      <c r="T11232">
        <v>400</v>
      </c>
      <c r="U11232">
        <v>55.9</v>
      </c>
      <c r="V11232">
        <v>1790.9</v>
      </c>
      <c r="W11232">
        <v>1960</v>
      </c>
      <c r="X11232" s="2">
        <v>44770</v>
      </c>
      <c r="Y11232" t="s">
        <v>3930</v>
      </c>
      <c r="Z11232" t="s">
        <v>23452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12800</v>
      </c>
      <c r="AJ11232">
        <v>12800</v>
      </c>
      <c r="AK11232">
        <v>12000</v>
      </c>
      <c r="AL11232">
        <v>89.75</v>
      </c>
      <c r="AM11232">
        <v>12000</v>
      </c>
      <c r="AN11232">
        <v>247.15</v>
      </c>
      <c r="AO11232">
        <v>1790.9</v>
      </c>
    </row>
    <row r="11233" spans="1:41">
      <c r="A11233" s="1" t="s">
        <v>3930</v>
      </c>
      <c r="B11233">
        <v>1980</v>
      </c>
      <c r="C11233" s="2">
        <v>44742</v>
      </c>
      <c r="D11233">
        <v>1980</v>
      </c>
      <c r="E11233" s="2">
        <v>44742</v>
      </c>
      <c r="F11233" t="s">
        <v>3930</v>
      </c>
      <c r="G11233" t="s">
        <v>23453</v>
      </c>
      <c r="H11233">
        <v>341</v>
      </c>
      <c r="I11233">
        <v>68</v>
      </c>
      <c r="J11233">
        <v>24.908424908424909</v>
      </c>
      <c r="K11233">
        <v>563</v>
      </c>
      <c r="L11233">
        <v>30.18</v>
      </c>
      <c r="M11233">
        <v>5.5</v>
      </c>
      <c r="N11233">
        <v>-6.75</v>
      </c>
      <c r="O11233">
        <v>-55.102040816326522</v>
      </c>
      <c r="P11233">
        <v>63600</v>
      </c>
      <c r="Q11233">
        <v>42800</v>
      </c>
      <c r="R11233">
        <v>400</v>
      </c>
      <c r="S11233">
        <v>5.05</v>
      </c>
      <c r="T11233">
        <v>400</v>
      </c>
      <c r="U11233">
        <v>5.8</v>
      </c>
      <c r="V11233">
        <v>1790.9</v>
      </c>
      <c r="W11233">
        <v>1980</v>
      </c>
      <c r="X11233" s="2">
        <v>44742</v>
      </c>
      <c r="Y11233" t="s">
        <v>3930</v>
      </c>
      <c r="Z11233" t="s">
        <v>23454</v>
      </c>
      <c r="AA11233">
        <v>50</v>
      </c>
      <c r="AB11233">
        <v>0</v>
      </c>
      <c r="AC11233">
        <v>0</v>
      </c>
      <c r="AD11233">
        <v>2</v>
      </c>
      <c r="AE11233">
        <v>33.42</v>
      </c>
      <c r="AF11233">
        <v>186.3</v>
      </c>
      <c r="AG11233">
        <v>47.5</v>
      </c>
      <c r="AH11233">
        <v>34.221902017291065</v>
      </c>
      <c r="AI11233">
        <v>14800</v>
      </c>
      <c r="AJ11233">
        <v>13600</v>
      </c>
      <c r="AK11233">
        <v>800</v>
      </c>
      <c r="AL11233">
        <v>188.75</v>
      </c>
      <c r="AM11233">
        <v>400</v>
      </c>
      <c r="AN11233">
        <v>192.7</v>
      </c>
      <c r="AO11233">
        <v>1790.9</v>
      </c>
    </row>
    <row r="11234" spans="1:41">
      <c r="A11234" s="1" t="s">
        <v>3930</v>
      </c>
      <c r="B11234">
        <v>1980</v>
      </c>
      <c r="C11234" s="2">
        <v>44770</v>
      </c>
      <c r="D11234">
        <v>1980</v>
      </c>
      <c r="E11234" s="2">
        <v>44770</v>
      </c>
      <c r="F11234" t="s">
        <v>3930</v>
      </c>
      <c r="G11234" t="s">
        <v>23455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1200</v>
      </c>
      <c r="Q11234">
        <v>800</v>
      </c>
      <c r="R11234">
        <v>400</v>
      </c>
      <c r="S11234">
        <v>2.7</v>
      </c>
      <c r="T11234">
        <v>400</v>
      </c>
      <c r="U11234">
        <v>54.7</v>
      </c>
      <c r="V11234">
        <v>1790.9</v>
      </c>
      <c r="W11234">
        <v>1980</v>
      </c>
      <c r="X11234" s="2">
        <v>44770</v>
      </c>
      <c r="Y11234" t="s">
        <v>3930</v>
      </c>
      <c r="Z11234" t="s">
        <v>23456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12800</v>
      </c>
      <c r="AJ11234">
        <v>12800</v>
      </c>
      <c r="AK11234">
        <v>12000</v>
      </c>
      <c r="AL11234">
        <v>94.3</v>
      </c>
      <c r="AM11234">
        <v>12000</v>
      </c>
      <c r="AN11234">
        <v>269.25</v>
      </c>
      <c r="AO11234">
        <v>1790.9</v>
      </c>
    </row>
    <row r="11235" spans="1:41">
      <c r="A11235" s="1" t="s">
        <v>3930</v>
      </c>
      <c r="B11235">
        <v>2000</v>
      </c>
      <c r="C11235" s="2">
        <v>44742</v>
      </c>
      <c r="D11235">
        <v>2000</v>
      </c>
      <c r="E11235" s="2">
        <v>44742</v>
      </c>
      <c r="F11235" t="s">
        <v>3930</v>
      </c>
      <c r="G11235" t="s">
        <v>23457</v>
      </c>
      <c r="H11235">
        <v>1569</v>
      </c>
      <c r="I11235">
        <v>235</v>
      </c>
      <c r="J11235">
        <v>17.616191904047977</v>
      </c>
      <c r="K11235">
        <v>2123</v>
      </c>
      <c r="L11235">
        <v>30.87</v>
      </c>
      <c r="M11235">
        <v>4.45</v>
      </c>
      <c r="N11235">
        <v>-5.05</v>
      </c>
      <c r="O11235">
        <v>-53.157894736842103</v>
      </c>
      <c r="P11235">
        <v>71600</v>
      </c>
      <c r="Q11235">
        <v>88800</v>
      </c>
      <c r="R11235">
        <v>800</v>
      </c>
      <c r="S11235">
        <v>4.3499999999999996</v>
      </c>
      <c r="T11235">
        <v>400</v>
      </c>
      <c r="U11235">
        <v>4.55</v>
      </c>
      <c r="V11235">
        <v>1790.9</v>
      </c>
      <c r="W11235">
        <v>2000</v>
      </c>
      <c r="X11235" s="2">
        <v>44742</v>
      </c>
      <c r="Y11235" t="s">
        <v>3930</v>
      </c>
      <c r="Z11235" t="s">
        <v>23458</v>
      </c>
      <c r="AA11235">
        <v>122</v>
      </c>
      <c r="AB11235">
        <v>-1</v>
      </c>
      <c r="AC11235">
        <v>-0.81300813008130079</v>
      </c>
      <c r="AD11235">
        <v>8</v>
      </c>
      <c r="AE11235">
        <v>38.020000000000003</v>
      </c>
      <c r="AF11235">
        <v>208</v>
      </c>
      <c r="AG11235">
        <v>51.199999999999989</v>
      </c>
      <c r="AH11235">
        <v>32.65306122448979</v>
      </c>
      <c r="AI11235">
        <v>22400</v>
      </c>
      <c r="AJ11235">
        <v>22000</v>
      </c>
      <c r="AK11235">
        <v>2000</v>
      </c>
      <c r="AL11235">
        <v>195.85</v>
      </c>
      <c r="AM11235">
        <v>400</v>
      </c>
      <c r="AN11235">
        <v>211.2</v>
      </c>
      <c r="AO11235">
        <v>1790.9</v>
      </c>
    </row>
    <row r="11236" spans="1:41">
      <c r="A11236" s="1" t="s">
        <v>3930</v>
      </c>
      <c r="B11236">
        <v>2000</v>
      </c>
      <c r="C11236" s="2">
        <v>44770</v>
      </c>
      <c r="D11236">
        <v>2000</v>
      </c>
      <c r="E11236" s="2">
        <v>44770</v>
      </c>
      <c r="F11236" t="s">
        <v>3930</v>
      </c>
      <c r="G11236" t="s">
        <v>23459</v>
      </c>
      <c r="H11236">
        <v>67</v>
      </c>
      <c r="I11236">
        <v>-6</v>
      </c>
      <c r="J11236">
        <v>-8.2191780821917817</v>
      </c>
      <c r="K11236">
        <v>66</v>
      </c>
      <c r="L11236">
        <v>28.46</v>
      </c>
      <c r="M11236">
        <v>18</v>
      </c>
      <c r="N11236">
        <v>-11</v>
      </c>
      <c r="O11236">
        <v>-37.931034482758619</v>
      </c>
      <c r="P11236">
        <v>13200</v>
      </c>
      <c r="Q11236">
        <v>15200</v>
      </c>
      <c r="R11236">
        <v>400</v>
      </c>
      <c r="S11236">
        <v>15</v>
      </c>
      <c r="T11236">
        <v>400</v>
      </c>
      <c r="U11236">
        <v>19.75</v>
      </c>
      <c r="V11236">
        <v>1790.9</v>
      </c>
      <c r="W11236">
        <v>2000</v>
      </c>
      <c r="X11236" s="2">
        <v>44770</v>
      </c>
      <c r="Y11236" t="s">
        <v>3930</v>
      </c>
      <c r="Z11236" t="s">
        <v>2346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10400</v>
      </c>
      <c r="AJ11236">
        <v>12800</v>
      </c>
      <c r="AK11236">
        <v>9600</v>
      </c>
      <c r="AL11236">
        <v>95.85</v>
      </c>
      <c r="AM11236">
        <v>12000</v>
      </c>
      <c r="AN11236">
        <v>267.8</v>
      </c>
      <c r="AO11236">
        <v>1790.9</v>
      </c>
    </row>
    <row r="11237" spans="1:41">
      <c r="A11237" s="1" t="s">
        <v>3930</v>
      </c>
      <c r="B11237">
        <v>2000</v>
      </c>
      <c r="C11237" s="2">
        <v>44798</v>
      </c>
      <c r="D11237">
        <v>2000</v>
      </c>
      <c r="E11237" s="2">
        <v>44798</v>
      </c>
      <c r="F11237" t="s">
        <v>3930</v>
      </c>
      <c r="G11237" t="s">
        <v>23461</v>
      </c>
      <c r="H11237">
        <v>4</v>
      </c>
      <c r="I11237">
        <v>2</v>
      </c>
      <c r="J11237">
        <v>100</v>
      </c>
      <c r="K11237">
        <v>2</v>
      </c>
      <c r="L11237">
        <v>28.31</v>
      </c>
      <c r="M11237">
        <v>34.9</v>
      </c>
      <c r="N11237">
        <v>-22.1</v>
      </c>
      <c r="O11237">
        <v>-38.771929824561411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1790.9</v>
      </c>
      <c r="X11237" s="2"/>
    </row>
    <row r="11238" spans="1:41">
      <c r="A11238" s="1" t="s">
        <v>3930</v>
      </c>
      <c r="B11238">
        <v>2020</v>
      </c>
      <c r="C11238" s="2">
        <v>44742</v>
      </c>
      <c r="D11238">
        <v>2020</v>
      </c>
      <c r="E11238" s="2">
        <v>44742</v>
      </c>
      <c r="F11238" t="s">
        <v>3930</v>
      </c>
      <c r="G11238" t="s">
        <v>23462</v>
      </c>
      <c r="H11238">
        <v>271</v>
      </c>
      <c r="I11238">
        <v>-29</v>
      </c>
      <c r="J11238">
        <v>-9.6666666666666661</v>
      </c>
      <c r="K11238">
        <v>475</v>
      </c>
      <c r="L11238">
        <v>31.72</v>
      </c>
      <c r="M11238">
        <v>3.7</v>
      </c>
      <c r="N11238">
        <v>-3.75</v>
      </c>
      <c r="O11238">
        <v>-50.335570469798654</v>
      </c>
      <c r="P11238">
        <v>48800</v>
      </c>
      <c r="Q11238">
        <v>34000</v>
      </c>
      <c r="R11238">
        <v>400</v>
      </c>
      <c r="S11238">
        <v>2</v>
      </c>
      <c r="T11238">
        <v>400</v>
      </c>
      <c r="U11238">
        <v>4</v>
      </c>
      <c r="V11238">
        <v>1790.9</v>
      </c>
      <c r="W11238">
        <v>2020</v>
      </c>
      <c r="X11238" s="2">
        <v>44742</v>
      </c>
      <c r="Y11238" t="s">
        <v>3930</v>
      </c>
      <c r="Z11238" t="s">
        <v>23463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13200</v>
      </c>
      <c r="AJ11238">
        <v>13200</v>
      </c>
      <c r="AK11238">
        <v>1200</v>
      </c>
      <c r="AL11238">
        <v>200.7</v>
      </c>
      <c r="AM11238">
        <v>1200</v>
      </c>
      <c r="AN11238">
        <v>251.25</v>
      </c>
      <c r="AO11238">
        <v>1790.9</v>
      </c>
    </row>
    <row r="11239" spans="1:41">
      <c r="A11239" s="1" t="s">
        <v>3930</v>
      </c>
      <c r="B11239">
        <v>2020</v>
      </c>
      <c r="C11239" s="2">
        <v>44770</v>
      </c>
      <c r="D11239">
        <v>2020</v>
      </c>
      <c r="E11239" s="2">
        <v>44770</v>
      </c>
      <c r="F11239" t="s">
        <v>3930</v>
      </c>
      <c r="G11239" t="s">
        <v>23464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800</v>
      </c>
      <c r="Q11239">
        <v>0</v>
      </c>
      <c r="R11239">
        <v>400</v>
      </c>
      <c r="S11239">
        <v>3.15</v>
      </c>
      <c r="T11239">
        <v>0</v>
      </c>
      <c r="U11239">
        <v>0</v>
      </c>
      <c r="V11239">
        <v>1790.9</v>
      </c>
      <c r="W11239">
        <v>2020</v>
      </c>
      <c r="X11239" s="2">
        <v>44770</v>
      </c>
      <c r="Y11239" t="s">
        <v>3930</v>
      </c>
      <c r="Z11239" t="s">
        <v>23465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12800</v>
      </c>
      <c r="AJ11239">
        <v>12800</v>
      </c>
      <c r="AK11239">
        <v>12000</v>
      </c>
      <c r="AL11239">
        <v>109.4</v>
      </c>
      <c r="AM11239">
        <v>12000</v>
      </c>
      <c r="AN11239">
        <v>300.95</v>
      </c>
      <c r="AO11239">
        <v>1790.9</v>
      </c>
    </row>
    <row r="11240" spans="1:41">
      <c r="A11240" s="1" t="s">
        <v>3930</v>
      </c>
      <c r="B11240">
        <v>2040</v>
      </c>
      <c r="C11240" s="2">
        <v>44770</v>
      </c>
      <c r="D11240">
        <v>2040</v>
      </c>
      <c r="E11240" s="2">
        <v>44770</v>
      </c>
      <c r="F11240" t="s">
        <v>3930</v>
      </c>
      <c r="G11240" t="s">
        <v>23466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800</v>
      </c>
      <c r="Q11240">
        <v>12000</v>
      </c>
      <c r="R11240">
        <v>400</v>
      </c>
      <c r="S11240">
        <v>2.5</v>
      </c>
      <c r="T11240">
        <v>12000</v>
      </c>
      <c r="U11240">
        <v>44.75</v>
      </c>
      <c r="V11240">
        <v>1790.9</v>
      </c>
      <c r="W11240">
        <v>2040</v>
      </c>
      <c r="X11240" s="2">
        <v>44770</v>
      </c>
      <c r="Y11240" t="s">
        <v>3930</v>
      </c>
      <c r="Z11240" t="s">
        <v>23467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12000</v>
      </c>
      <c r="AJ11240">
        <v>12000</v>
      </c>
      <c r="AK11240">
        <v>12000</v>
      </c>
      <c r="AL11240">
        <v>205.85</v>
      </c>
      <c r="AM11240">
        <v>12000</v>
      </c>
      <c r="AN11240">
        <v>304.14999999999998</v>
      </c>
      <c r="AO11240">
        <v>1790.9</v>
      </c>
    </row>
    <row r="11241" spans="1:41">
      <c r="A11241" s="1" t="s">
        <v>3930</v>
      </c>
      <c r="B11241">
        <v>2040</v>
      </c>
      <c r="C11241" s="2">
        <v>44742</v>
      </c>
      <c r="D11241">
        <v>2040</v>
      </c>
      <c r="E11241" s="2">
        <v>44742</v>
      </c>
      <c r="F11241" t="s">
        <v>3930</v>
      </c>
      <c r="G11241" t="s">
        <v>23468</v>
      </c>
      <c r="H11241">
        <v>443</v>
      </c>
      <c r="I11241">
        <v>-12</v>
      </c>
      <c r="J11241">
        <v>-2.6373626373626373</v>
      </c>
      <c r="K11241">
        <v>454</v>
      </c>
      <c r="L11241">
        <v>32.47</v>
      </c>
      <c r="M11241">
        <v>3.05</v>
      </c>
      <c r="N11241">
        <v>-2.9000000000000004</v>
      </c>
      <c r="O11241">
        <v>-48.739495798319332</v>
      </c>
      <c r="P11241">
        <v>42400</v>
      </c>
      <c r="Q11241">
        <v>49200</v>
      </c>
      <c r="R11241">
        <v>800</v>
      </c>
      <c r="S11241">
        <v>3</v>
      </c>
      <c r="T11241">
        <v>400</v>
      </c>
      <c r="U11241">
        <v>3.1</v>
      </c>
      <c r="V11241">
        <v>1790.9</v>
      </c>
      <c r="W11241">
        <v>2040</v>
      </c>
      <c r="X11241" s="2">
        <v>44742</v>
      </c>
      <c r="Y11241" t="s">
        <v>3930</v>
      </c>
      <c r="Z11241" t="s">
        <v>23469</v>
      </c>
      <c r="AA11241">
        <v>20</v>
      </c>
      <c r="AB11241">
        <v>0</v>
      </c>
      <c r="AC11241">
        <v>0</v>
      </c>
      <c r="AD11241">
        <v>0</v>
      </c>
      <c r="AE11241">
        <v>0</v>
      </c>
      <c r="AF11241">
        <v>193.6</v>
      </c>
      <c r="AG11241">
        <v>0</v>
      </c>
      <c r="AH11241">
        <v>0</v>
      </c>
      <c r="AI11241">
        <v>13600</v>
      </c>
      <c r="AJ11241">
        <v>13600</v>
      </c>
      <c r="AK11241">
        <v>1200</v>
      </c>
      <c r="AL11241">
        <v>235.25</v>
      </c>
      <c r="AM11241">
        <v>1200</v>
      </c>
      <c r="AN11241">
        <v>256.8</v>
      </c>
      <c r="AO11241">
        <v>1790.9</v>
      </c>
    </row>
    <row r="11242" spans="1:41">
      <c r="A11242" s="1" t="s">
        <v>3930</v>
      </c>
      <c r="B11242">
        <v>2060</v>
      </c>
      <c r="C11242" s="2">
        <v>44798</v>
      </c>
      <c r="D11242">
        <v>2060</v>
      </c>
      <c r="E11242" s="2">
        <v>44798</v>
      </c>
      <c r="F11242" t="s">
        <v>3930</v>
      </c>
      <c r="G11242" t="s">
        <v>2347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400</v>
      </c>
      <c r="Q11242">
        <v>0</v>
      </c>
      <c r="R11242">
        <v>400</v>
      </c>
      <c r="S11242">
        <v>10.15</v>
      </c>
      <c r="T11242">
        <v>0</v>
      </c>
      <c r="U11242">
        <v>0</v>
      </c>
      <c r="V11242">
        <v>1790.9</v>
      </c>
      <c r="X11242" s="2"/>
    </row>
    <row r="11243" spans="1:41">
      <c r="A11243" s="1" t="s">
        <v>3930</v>
      </c>
      <c r="B11243">
        <v>2060</v>
      </c>
      <c r="C11243" s="2">
        <v>44742</v>
      </c>
      <c r="D11243">
        <v>2060</v>
      </c>
      <c r="E11243" s="2">
        <v>44742</v>
      </c>
      <c r="F11243" t="s">
        <v>3930</v>
      </c>
      <c r="G11243" t="s">
        <v>23471</v>
      </c>
      <c r="H11243">
        <v>260</v>
      </c>
      <c r="I11243">
        <v>-1</v>
      </c>
      <c r="J11243">
        <v>-0.38314176245210729</v>
      </c>
      <c r="K11243">
        <v>233</v>
      </c>
      <c r="L11243">
        <v>33.630000000000003</v>
      </c>
      <c r="M11243">
        <v>2.7</v>
      </c>
      <c r="N11243">
        <v>-2.0499999999999998</v>
      </c>
      <c r="O11243">
        <v>-43.157894736842103</v>
      </c>
      <c r="P11243">
        <v>37200</v>
      </c>
      <c r="Q11243">
        <v>34800</v>
      </c>
      <c r="R11243">
        <v>1200</v>
      </c>
      <c r="S11243">
        <v>2.5</v>
      </c>
      <c r="T11243">
        <v>400</v>
      </c>
      <c r="U11243">
        <v>3.5</v>
      </c>
      <c r="V11243">
        <v>1790.9</v>
      </c>
      <c r="W11243">
        <v>2060</v>
      </c>
      <c r="X11243" s="2">
        <v>44742</v>
      </c>
      <c r="Y11243" t="s">
        <v>3930</v>
      </c>
      <c r="Z11243" t="s">
        <v>23472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13200</v>
      </c>
      <c r="AJ11243">
        <v>13200</v>
      </c>
      <c r="AK11243">
        <v>1200</v>
      </c>
      <c r="AL11243">
        <v>240.95</v>
      </c>
      <c r="AM11243">
        <v>1200</v>
      </c>
      <c r="AN11243">
        <v>290.2</v>
      </c>
      <c r="AO11243">
        <v>1790.9</v>
      </c>
    </row>
    <row r="11244" spans="1:41">
      <c r="A11244" s="1" t="s">
        <v>3930</v>
      </c>
      <c r="B11244">
        <v>2060</v>
      </c>
      <c r="C11244" s="2">
        <v>44770</v>
      </c>
      <c r="D11244">
        <v>2060</v>
      </c>
      <c r="E11244" s="2">
        <v>44770</v>
      </c>
      <c r="F11244" t="s">
        <v>3930</v>
      </c>
      <c r="G11244" t="s">
        <v>23473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13200</v>
      </c>
      <c r="Q11244">
        <v>0</v>
      </c>
      <c r="R11244">
        <v>400</v>
      </c>
      <c r="S11244">
        <v>1.8</v>
      </c>
      <c r="T11244">
        <v>0</v>
      </c>
      <c r="U11244">
        <v>0</v>
      </c>
      <c r="V11244">
        <v>1790.9</v>
      </c>
      <c r="W11244">
        <v>2060</v>
      </c>
      <c r="X11244" s="2">
        <v>44770</v>
      </c>
      <c r="Y11244" t="s">
        <v>3930</v>
      </c>
      <c r="Z11244" t="s">
        <v>23474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12000</v>
      </c>
      <c r="AJ11244">
        <v>12000</v>
      </c>
      <c r="AK11244">
        <v>12000</v>
      </c>
      <c r="AL11244">
        <v>224.25</v>
      </c>
      <c r="AM11244">
        <v>12000</v>
      </c>
      <c r="AN11244">
        <v>325.10000000000002</v>
      </c>
      <c r="AO11244">
        <v>1790.9</v>
      </c>
    </row>
    <row r="11245" spans="1:41">
      <c r="A11245" s="1" t="s">
        <v>3930</v>
      </c>
      <c r="B11245">
        <v>2080</v>
      </c>
      <c r="C11245" s="2">
        <v>44798</v>
      </c>
      <c r="D11245">
        <v>2080</v>
      </c>
      <c r="E11245" s="2">
        <v>44798</v>
      </c>
      <c r="F11245" t="s">
        <v>3930</v>
      </c>
      <c r="G11245" t="s">
        <v>23475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400</v>
      </c>
      <c r="Q11245">
        <v>0</v>
      </c>
      <c r="R11245">
        <v>400</v>
      </c>
      <c r="S11245">
        <v>8.5500000000000007</v>
      </c>
      <c r="T11245">
        <v>0</v>
      </c>
      <c r="U11245">
        <v>0</v>
      </c>
      <c r="V11245">
        <v>1790.9</v>
      </c>
      <c r="X11245" s="2"/>
    </row>
    <row r="11246" spans="1:41">
      <c r="A11246" s="1" t="s">
        <v>3930</v>
      </c>
      <c r="B11246">
        <v>2080</v>
      </c>
      <c r="C11246" s="2">
        <v>44770</v>
      </c>
      <c r="D11246">
        <v>2080</v>
      </c>
      <c r="E11246" s="2">
        <v>44770</v>
      </c>
      <c r="F11246" t="s">
        <v>3930</v>
      </c>
      <c r="G11246" t="s">
        <v>23476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12800</v>
      </c>
      <c r="Q11246">
        <v>0</v>
      </c>
      <c r="R11246">
        <v>400</v>
      </c>
      <c r="S11246">
        <v>1.1499999999999999</v>
      </c>
      <c r="T11246">
        <v>0</v>
      </c>
      <c r="U11246">
        <v>0</v>
      </c>
      <c r="V11246">
        <v>1790.9</v>
      </c>
      <c r="W11246">
        <v>2080</v>
      </c>
      <c r="X11246" s="2">
        <v>44770</v>
      </c>
      <c r="Y11246" t="s">
        <v>3930</v>
      </c>
      <c r="Z11246" t="s">
        <v>23477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12000</v>
      </c>
      <c r="AJ11246">
        <v>12000</v>
      </c>
      <c r="AK11246">
        <v>12000</v>
      </c>
      <c r="AL11246">
        <v>243.85</v>
      </c>
      <c r="AM11246">
        <v>12000</v>
      </c>
      <c r="AN11246">
        <v>346.15</v>
      </c>
      <c r="AO11246">
        <v>1790.9</v>
      </c>
    </row>
    <row r="11247" spans="1:41">
      <c r="A11247" s="1" t="s">
        <v>3930</v>
      </c>
      <c r="B11247">
        <v>2080</v>
      </c>
      <c r="C11247" s="2">
        <v>44742</v>
      </c>
      <c r="D11247">
        <v>2080</v>
      </c>
      <c r="E11247" s="2">
        <v>44742</v>
      </c>
      <c r="F11247" t="s">
        <v>3930</v>
      </c>
      <c r="G11247" t="s">
        <v>23478</v>
      </c>
      <c r="H11247">
        <v>119</v>
      </c>
      <c r="I11247">
        <v>-3</v>
      </c>
      <c r="J11247">
        <v>-2.459016393442623</v>
      </c>
      <c r="K11247">
        <v>36</v>
      </c>
      <c r="L11247">
        <v>34.22</v>
      </c>
      <c r="M11247">
        <v>2.2000000000000002</v>
      </c>
      <c r="N11247">
        <v>-1.25</v>
      </c>
      <c r="O11247">
        <v>-36.231884057971016</v>
      </c>
      <c r="P11247">
        <v>36000</v>
      </c>
      <c r="Q11247">
        <v>32400</v>
      </c>
      <c r="R11247">
        <v>4000</v>
      </c>
      <c r="S11247">
        <v>0.55000000000000004</v>
      </c>
      <c r="T11247">
        <v>400</v>
      </c>
      <c r="U11247">
        <v>3.1</v>
      </c>
      <c r="V11247">
        <v>1790.9</v>
      </c>
      <c r="W11247">
        <v>2080</v>
      </c>
      <c r="X11247" s="2">
        <v>44742</v>
      </c>
      <c r="Y11247" t="s">
        <v>3930</v>
      </c>
      <c r="Z11247" t="s">
        <v>23479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13200</v>
      </c>
      <c r="AJ11247">
        <v>13200</v>
      </c>
      <c r="AK11247">
        <v>1200</v>
      </c>
      <c r="AL11247">
        <v>260.7</v>
      </c>
      <c r="AM11247">
        <v>1200</v>
      </c>
      <c r="AN11247">
        <v>309.35000000000002</v>
      </c>
      <c r="AO11247">
        <v>1790.9</v>
      </c>
    </row>
    <row r="11248" spans="1:41">
      <c r="A11248" s="1" t="s">
        <v>3930</v>
      </c>
      <c r="B11248">
        <v>2100</v>
      </c>
      <c r="C11248" s="2">
        <v>44742</v>
      </c>
      <c r="D11248">
        <v>2100</v>
      </c>
      <c r="E11248" s="2">
        <v>44742</v>
      </c>
      <c r="F11248" t="s">
        <v>3930</v>
      </c>
      <c r="G11248" t="s">
        <v>23480</v>
      </c>
      <c r="H11248">
        <v>633</v>
      </c>
      <c r="I11248">
        <v>-26</v>
      </c>
      <c r="J11248">
        <v>-3.945371775417299</v>
      </c>
      <c r="K11248">
        <v>385</v>
      </c>
      <c r="L11248">
        <v>35.590000000000003</v>
      </c>
      <c r="M11248">
        <v>2.0499999999999998</v>
      </c>
      <c r="N11248">
        <v>-1.1000000000000001</v>
      </c>
      <c r="O11248">
        <v>-34.920634920634924</v>
      </c>
      <c r="P11248">
        <v>66000</v>
      </c>
      <c r="Q11248">
        <v>53600</v>
      </c>
      <c r="R11248">
        <v>400</v>
      </c>
      <c r="S11248">
        <v>2.0499999999999998</v>
      </c>
      <c r="T11248">
        <v>3200</v>
      </c>
      <c r="U11248">
        <v>2.15</v>
      </c>
      <c r="V11248">
        <v>1790.9</v>
      </c>
      <c r="W11248">
        <v>2100</v>
      </c>
      <c r="X11248" s="2">
        <v>44742</v>
      </c>
      <c r="Y11248" t="s">
        <v>3930</v>
      </c>
      <c r="Z11248" t="s">
        <v>23481</v>
      </c>
      <c r="AA11248">
        <v>32</v>
      </c>
      <c r="AB11248">
        <v>-2</v>
      </c>
      <c r="AC11248">
        <v>-5.882352941176471</v>
      </c>
      <c r="AD11248">
        <v>2</v>
      </c>
      <c r="AE11248">
        <v>46.31</v>
      </c>
      <c r="AF11248">
        <v>305</v>
      </c>
      <c r="AG11248">
        <v>51.550000000000011</v>
      </c>
      <c r="AH11248">
        <v>20.339317419609397</v>
      </c>
      <c r="AI11248">
        <v>12800</v>
      </c>
      <c r="AJ11248">
        <v>12400</v>
      </c>
      <c r="AK11248">
        <v>800</v>
      </c>
      <c r="AL11248">
        <v>304.39999999999998</v>
      </c>
      <c r="AM11248">
        <v>400</v>
      </c>
      <c r="AN11248">
        <v>312.14999999999998</v>
      </c>
      <c r="AO11248">
        <v>1790.9</v>
      </c>
    </row>
    <row r="11249" spans="1:41">
      <c r="A11249" s="1" t="s">
        <v>3930</v>
      </c>
      <c r="B11249">
        <v>2100</v>
      </c>
      <c r="C11249" s="2">
        <v>44798</v>
      </c>
      <c r="D11249">
        <v>2100</v>
      </c>
      <c r="E11249" s="2">
        <v>44798</v>
      </c>
      <c r="F11249" t="s">
        <v>3930</v>
      </c>
      <c r="G11249" t="s">
        <v>23482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400</v>
      </c>
      <c r="Q11249">
        <v>0</v>
      </c>
      <c r="R11249">
        <v>400</v>
      </c>
      <c r="S11249">
        <v>7</v>
      </c>
      <c r="T11249">
        <v>0</v>
      </c>
      <c r="U11249">
        <v>0</v>
      </c>
      <c r="V11249">
        <v>1790.9</v>
      </c>
      <c r="X11249" s="2"/>
    </row>
    <row r="11250" spans="1:41">
      <c r="A11250" s="1" t="s">
        <v>3930</v>
      </c>
      <c r="B11250">
        <v>2100</v>
      </c>
      <c r="C11250" s="2">
        <v>44770</v>
      </c>
      <c r="D11250">
        <v>2100</v>
      </c>
      <c r="E11250" s="2">
        <v>44770</v>
      </c>
      <c r="F11250" t="s">
        <v>3930</v>
      </c>
      <c r="G11250" t="s">
        <v>23483</v>
      </c>
      <c r="H11250">
        <v>61</v>
      </c>
      <c r="I11250">
        <v>0</v>
      </c>
      <c r="J11250">
        <v>0</v>
      </c>
      <c r="K11250">
        <v>1</v>
      </c>
      <c r="L11250">
        <v>30.44</v>
      </c>
      <c r="M11250">
        <v>9.1999999999999993</v>
      </c>
      <c r="N11250">
        <v>-7.1999999999999993</v>
      </c>
      <c r="O11250">
        <v>-43.902439024390247</v>
      </c>
      <c r="P11250">
        <v>20400</v>
      </c>
      <c r="Q11250">
        <v>16000</v>
      </c>
      <c r="R11250">
        <v>400</v>
      </c>
      <c r="S11250">
        <v>9.1999999999999993</v>
      </c>
      <c r="T11250">
        <v>800</v>
      </c>
      <c r="U11250">
        <v>14</v>
      </c>
      <c r="V11250">
        <v>1790.9</v>
      </c>
      <c r="W11250">
        <v>2100</v>
      </c>
      <c r="X11250" s="2">
        <v>44770</v>
      </c>
      <c r="Y11250" t="s">
        <v>3930</v>
      </c>
      <c r="Z11250" t="s">
        <v>23484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12000</v>
      </c>
      <c r="AJ11250">
        <v>12000</v>
      </c>
      <c r="AK11250">
        <v>12000</v>
      </c>
      <c r="AL11250">
        <v>262.85000000000002</v>
      </c>
      <c r="AM11250">
        <v>12000</v>
      </c>
      <c r="AN11250">
        <v>357.05</v>
      </c>
      <c r="AO11250">
        <v>1790.9</v>
      </c>
    </row>
    <row r="11251" spans="1:41">
      <c r="A11251" s="1" t="s">
        <v>3930</v>
      </c>
      <c r="B11251">
        <v>2120</v>
      </c>
      <c r="C11251" s="2">
        <v>44742</v>
      </c>
      <c r="D11251">
        <v>2120</v>
      </c>
      <c r="E11251" s="2">
        <v>44742</v>
      </c>
      <c r="F11251" t="s">
        <v>3930</v>
      </c>
      <c r="G11251" t="s">
        <v>23485</v>
      </c>
      <c r="H11251">
        <v>87</v>
      </c>
      <c r="I11251">
        <v>-5</v>
      </c>
      <c r="J11251">
        <v>-5.4347826086956523</v>
      </c>
      <c r="K11251">
        <v>16</v>
      </c>
      <c r="L11251">
        <v>36.72</v>
      </c>
      <c r="M11251">
        <v>1.85</v>
      </c>
      <c r="N11251">
        <v>-0.79999999999999982</v>
      </c>
      <c r="O11251">
        <v>-30.188679245283012</v>
      </c>
      <c r="P11251">
        <v>38800</v>
      </c>
      <c r="Q11251">
        <v>33600</v>
      </c>
      <c r="R11251">
        <v>400</v>
      </c>
      <c r="S11251">
        <v>1.7</v>
      </c>
      <c r="T11251">
        <v>400</v>
      </c>
      <c r="U11251">
        <v>1.9</v>
      </c>
      <c r="V11251">
        <v>1790.9</v>
      </c>
      <c r="W11251">
        <v>2120</v>
      </c>
      <c r="X11251" s="2">
        <v>44742</v>
      </c>
      <c r="Y11251" t="s">
        <v>3930</v>
      </c>
      <c r="Z11251" t="s">
        <v>23486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13200</v>
      </c>
      <c r="AJ11251">
        <v>13200</v>
      </c>
      <c r="AK11251">
        <v>1200</v>
      </c>
      <c r="AL11251">
        <v>300.85000000000002</v>
      </c>
      <c r="AM11251">
        <v>1200</v>
      </c>
      <c r="AN11251">
        <v>348.45</v>
      </c>
      <c r="AO11251">
        <v>1790.9</v>
      </c>
    </row>
    <row r="11252" spans="1:41">
      <c r="A11252" s="1" t="s">
        <v>3930</v>
      </c>
      <c r="B11252">
        <v>2120</v>
      </c>
      <c r="C11252" s="2">
        <v>44770</v>
      </c>
      <c r="D11252">
        <v>2120</v>
      </c>
      <c r="E11252" s="2">
        <v>44770</v>
      </c>
      <c r="F11252" t="s">
        <v>3930</v>
      </c>
      <c r="G11252" t="s">
        <v>23487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400</v>
      </c>
      <c r="Q11252">
        <v>0</v>
      </c>
      <c r="R11252">
        <v>400</v>
      </c>
      <c r="S11252">
        <v>0.05</v>
      </c>
      <c r="T11252">
        <v>0</v>
      </c>
      <c r="U11252">
        <v>0</v>
      </c>
      <c r="V11252">
        <v>1790.9</v>
      </c>
      <c r="W11252">
        <v>2120</v>
      </c>
      <c r="X11252" s="2">
        <v>44770</v>
      </c>
      <c r="Y11252" t="s">
        <v>3930</v>
      </c>
      <c r="Z11252" t="s">
        <v>23488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12000</v>
      </c>
      <c r="AJ11252">
        <v>12000</v>
      </c>
      <c r="AK11252">
        <v>12000</v>
      </c>
      <c r="AL11252">
        <v>281.85000000000002</v>
      </c>
      <c r="AM11252">
        <v>12000</v>
      </c>
      <c r="AN11252">
        <v>376.25</v>
      </c>
      <c r="AO11252">
        <v>1790.9</v>
      </c>
    </row>
    <row r="11253" spans="1:41">
      <c r="A11253" s="1" t="s">
        <v>3930</v>
      </c>
      <c r="B11253">
        <v>2120</v>
      </c>
      <c r="C11253" s="2">
        <v>44798</v>
      </c>
      <c r="D11253">
        <v>2120</v>
      </c>
      <c r="E11253" s="2">
        <v>44798</v>
      </c>
      <c r="F11253" t="s">
        <v>3930</v>
      </c>
      <c r="G11253" t="s">
        <v>23489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400</v>
      </c>
      <c r="Q11253">
        <v>0</v>
      </c>
      <c r="R11253">
        <v>400</v>
      </c>
      <c r="S11253">
        <v>5.65</v>
      </c>
      <c r="T11253">
        <v>0</v>
      </c>
      <c r="U11253">
        <v>0</v>
      </c>
      <c r="V11253">
        <v>1790.9</v>
      </c>
      <c r="X11253" s="2"/>
    </row>
    <row r="11254" spans="1:41">
      <c r="A11254" s="1" t="s">
        <v>3930</v>
      </c>
      <c r="B11254">
        <v>2140</v>
      </c>
      <c r="C11254" s="2">
        <v>44770</v>
      </c>
      <c r="D11254">
        <v>2140</v>
      </c>
      <c r="E11254" s="2">
        <v>44770</v>
      </c>
      <c r="F11254" t="s">
        <v>3930</v>
      </c>
      <c r="G11254" t="s">
        <v>2349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400</v>
      </c>
      <c r="Q11254">
        <v>12000</v>
      </c>
      <c r="R11254">
        <v>400</v>
      </c>
      <c r="S11254">
        <v>0.05</v>
      </c>
      <c r="T11254">
        <v>12000</v>
      </c>
      <c r="U11254">
        <v>37.85</v>
      </c>
      <c r="V11254">
        <v>1790.9</v>
      </c>
      <c r="W11254">
        <v>2140</v>
      </c>
      <c r="X11254" s="2">
        <v>44770</v>
      </c>
      <c r="Y11254" t="s">
        <v>3930</v>
      </c>
      <c r="Z11254" t="s">
        <v>23491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12000</v>
      </c>
      <c r="AJ11254">
        <v>12000</v>
      </c>
      <c r="AK11254">
        <v>12000</v>
      </c>
      <c r="AL11254">
        <v>300.85000000000002</v>
      </c>
      <c r="AM11254">
        <v>12000</v>
      </c>
      <c r="AN11254">
        <v>397.15</v>
      </c>
      <c r="AO11254">
        <v>1790.9</v>
      </c>
    </row>
    <row r="11255" spans="1:41">
      <c r="A11255" s="1" t="s">
        <v>3930</v>
      </c>
      <c r="B11255">
        <v>2140</v>
      </c>
      <c r="C11255" s="2">
        <v>44798</v>
      </c>
      <c r="D11255">
        <v>2140</v>
      </c>
      <c r="E11255" s="2">
        <v>44798</v>
      </c>
      <c r="F11255" t="s">
        <v>3930</v>
      </c>
      <c r="G11255" t="s">
        <v>23492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400</v>
      </c>
      <c r="Q11255">
        <v>0</v>
      </c>
      <c r="R11255">
        <v>400</v>
      </c>
      <c r="S11255">
        <v>4.5</v>
      </c>
      <c r="T11255">
        <v>0</v>
      </c>
      <c r="U11255">
        <v>0</v>
      </c>
      <c r="V11255">
        <v>1790.9</v>
      </c>
      <c r="X11255" s="2"/>
    </row>
    <row r="11256" spans="1:41">
      <c r="A11256" s="1" t="s">
        <v>3930</v>
      </c>
      <c r="B11256">
        <v>2140</v>
      </c>
      <c r="C11256" s="2">
        <v>44742</v>
      </c>
      <c r="D11256">
        <v>2140</v>
      </c>
      <c r="E11256" s="2">
        <v>44742</v>
      </c>
      <c r="F11256" t="s">
        <v>3930</v>
      </c>
      <c r="G11256" t="s">
        <v>23493</v>
      </c>
      <c r="H11256">
        <v>91</v>
      </c>
      <c r="I11256">
        <v>5</v>
      </c>
      <c r="J11256">
        <v>5.8139534883720927</v>
      </c>
      <c r="K11256">
        <v>19</v>
      </c>
      <c r="L11256">
        <v>38.090000000000003</v>
      </c>
      <c r="M11256">
        <v>1.75</v>
      </c>
      <c r="N11256">
        <v>-0.75</v>
      </c>
      <c r="O11256">
        <v>-30</v>
      </c>
      <c r="P11256">
        <v>41600</v>
      </c>
      <c r="Q11256">
        <v>37600</v>
      </c>
      <c r="R11256">
        <v>400</v>
      </c>
      <c r="S11256">
        <v>1.7</v>
      </c>
      <c r="T11256">
        <v>400</v>
      </c>
      <c r="U11256">
        <v>2.15</v>
      </c>
      <c r="V11256">
        <v>1790.9</v>
      </c>
      <c r="W11256">
        <v>2140</v>
      </c>
      <c r="X11256" s="2">
        <v>44742</v>
      </c>
      <c r="Y11256" t="s">
        <v>3930</v>
      </c>
      <c r="Z11256" t="s">
        <v>23494</v>
      </c>
      <c r="AA11256">
        <v>1</v>
      </c>
      <c r="AB11256">
        <v>0</v>
      </c>
      <c r="AC11256">
        <v>0</v>
      </c>
      <c r="AD11256">
        <v>0</v>
      </c>
      <c r="AE11256">
        <v>0</v>
      </c>
      <c r="AF11256">
        <v>231</v>
      </c>
      <c r="AG11256">
        <v>0</v>
      </c>
      <c r="AH11256">
        <v>0</v>
      </c>
      <c r="AI11256">
        <v>13200</v>
      </c>
      <c r="AJ11256">
        <v>13200</v>
      </c>
      <c r="AK11256">
        <v>1200</v>
      </c>
      <c r="AL11256">
        <v>320.14999999999998</v>
      </c>
      <c r="AM11256">
        <v>1200</v>
      </c>
      <c r="AN11256">
        <v>368.45</v>
      </c>
      <c r="AO11256">
        <v>1790.9</v>
      </c>
    </row>
    <row r="11257" spans="1:41">
      <c r="A11257" s="1" t="s">
        <v>3930</v>
      </c>
      <c r="B11257">
        <v>2160</v>
      </c>
      <c r="C11257" s="2">
        <v>44770</v>
      </c>
      <c r="D11257">
        <v>2160</v>
      </c>
      <c r="E11257" s="2">
        <v>44770</v>
      </c>
      <c r="F11257" t="s">
        <v>3930</v>
      </c>
      <c r="G11257" t="s">
        <v>23495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400</v>
      </c>
      <c r="Q11257">
        <v>12400</v>
      </c>
      <c r="R11257">
        <v>400</v>
      </c>
      <c r="S11257">
        <v>0.05</v>
      </c>
      <c r="T11257">
        <v>400</v>
      </c>
      <c r="U11257">
        <v>24.3</v>
      </c>
      <c r="V11257">
        <v>1790.9</v>
      </c>
      <c r="W11257">
        <v>2160</v>
      </c>
      <c r="X11257" s="2">
        <v>44770</v>
      </c>
      <c r="Y11257" t="s">
        <v>3930</v>
      </c>
      <c r="Z11257" t="s">
        <v>23496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12000</v>
      </c>
      <c r="AJ11257">
        <v>12000</v>
      </c>
      <c r="AK11257">
        <v>12000</v>
      </c>
      <c r="AL11257">
        <v>319.2</v>
      </c>
      <c r="AM11257">
        <v>12000</v>
      </c>
      <c r="AN11257">
        <v>432.7</v>
      </c>
      <c r="AO11257">
        <v>1790.9</v>
      </c>
    </row>
    <row r="11258" spans="1:41">
      <c r="A11258" s="1" t="s">
        <v>3930</v>
      </c>
      <c r="B11258">
        <v>2160</v>
      </c>
      <c r="C11258" s="2">
        <v>44742</v>
      </c>
      <c r="D11258">
        <v>2160</v>
      </c>
      <c r="E11258" s="2">
        <v>44742</v>
      </c>
      <c r="F11258" t="s">
        <v>3930</v>
      </c>
      <c r="G11258" t="s">
        <v>23497</v>
      </c>
      <c r="H11258">
        <v>74</v>
      </c>
      <c r="I11258">
        <v>-1</v>
      </c>
      <c r="J11258">
        <v>-1.3333333333333333</v>
      </c>
      <c r="K11258">
        <v>3</v>
      </c>
      <c r="L11258">
        <v>39.39</v>
      </c>
      <c r="M11258">
        <v>1.65</v>
      </c>
      <c r="N11258">
        <v>-0.55000000000000027</v>
      </c>
      <c r="O11258">
        <v>-25.000000000000011</v>
      </c>
      <c r="P11258">
        <v>35600</v>
      </c>
      <c r="Q11258">
        <v>36400</v>
      </c>
      <c r="R11258">
        <v>400</v>
      </c>
      <c r="S11258">
        <v>1.5</v>
      </c>
      <c r="T11258">
        <v>400</v>
      </c>
      <c r="U11258">
        <v>1.8</v>
      </c>
      <c r="V11258">
        <v>1790.9</v>
      </c>
      <c r="W11258">
        <v>2160</v>
      </c>
      <c r="X11258" s="2">
        <v>44742</v>
      </c>
      <c r="Y11258" t="s">
        <v>3930</v>
      </c>
      <c r="Z11258" t="s">
        <v>23498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13200</v>
      </c>
      <c r="AJ11258">
        <v>13200</v>
      </c>
      <c r="AK11258">
        <v>1200</v>
      </c>
      <c r="AL11258">
        <v>339.65</v>
      </c>
      <c r="AM11258">
        <v>1200</v>
      </c>
      <c r="AN11258">
        <v>388.4</v>
      </c>
      <c r="AO11258">
        <v>1790.9</v>
      </c>
    </row>
    <row r="11259" spans="1:41">
      <c r="A11259" s="1" t="s">
        <v>3930</v>
      </c>
      <c r="B11259">
        <v>2160</v>
      </c>
      <c r="C11259" s="2">
        <v>44798</v>
      </c>
      <c r="D11259">
        <v>2160</v>
      </c>
      <c r="E11259" s="2">
        <v>44798</v>
      </c>
      <c r="F11259" t="s">
        <v>3930</v>
      </c>
      <c r="G11259" t="s">
        <v>23499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400</v>
      </c>
      <c r="Q11259">
        <v>0</v>
      </c>
      <c r="R11259">
        <v>400</v>
      </c>
      <c r="S11259">
        <v>3.45</v>
      </c>
      <c r="T11259">
        <v>0</v>
      </c>
      <c r="U11259">
        <v>0</v>
      </c>
      <c r="V11259">
        <v>1790.9</v>
      </c>
      <c r="X11259" s="2"/>
    </row>
    <row r="11260" spans="1:41">
      <c r="A11260" s="1" t="s">
        <v>3930</v>
      </c>
      <c r="B11260">
        <v>2180</v>
      </c>
      <c r="C11260" s="2">
        <v>44770</v>
      </c>
      <c r="D11260">
        <v>2180</v>
      </c>
      <c r="E11260" s="2">
        <v>44770</v>
      </c>
      <c r="F11260" t="s">
        <v>3930</v>
      </c>
      <c r="G11260" t="s">
        <v>2350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400</v>
      </c>
      <c r="Q11260">
        <v>0</v>
      </c>
      <c r="R11260">
        <v>400</v>
      </c>
      <c r="S11260">
        <v>0.05</v>
      </c>
      <c r="T11260">
        <v>0</v>
      </c>
      <c r="U11260">
        <v>0</v>
      </c>
      <c r="V11260">
        <v>1790.9</v>
      </c>
      <c r="W11260">
        <v>2180</v>
      </c>
      <c r="X11260" s="2">
        <v>44770</v>
      </c>
      <c r="Y11260" t="s">
        <v>3930</v>
      </c>
      <c r="Z11260" t="s">
        <v>23501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12000</v>
      </c>
      <c r="AJ11260">
        <v>12000</v>
      </c>
      <c r="AK11260">
        <v>12000</v>
      </c>
      <c r="AL11260">
        <v>336.3</v>
      </c>
      <c r="AM11260">
        <v>12000</v>
      </c>
      <c r="AN11260">
        <v>429.75</v>
      </c>
      <c r="AO11260">
        <v>1790.9</v>
      </c>
    </row>
    <row r="11261" spans="1:41">
      <c r="A11261" s="1" t="s">
        <v>3930</v>
      </c>
      <c r="B11261">
        <v>2180</v>
      </c>
      <c r="C11261" s="2">
        <v>44742</v>
      </c>
      <c r="D11261">
        <v>2180</v>
      </c>
      <c r="E11261" s="2">
        <v>44742</v>
      </c>
      <c r="F11261" t="s">
        <v>3930</v>
      </c>
      <c r="G11261" t="s">
        <v>23502</v>
      </c>
      <c r="H11261">
        <v>41</v>
      </c>
      <c r="I11261">
        <v>0</v>
      </c>
      <c r="J11261">
        <v>0</v>
      </c>
      <c r="K11261">
        <v>0</v>
      </c>
      <c r="L11261">
        <v>0</v>
      </c>
      <c r="M11261">
        <v>2.2999999999999998</v>
      </c>
      <c r="N11261">
        <v>0</v>
      </c>
      <c r="O11261">
        <v>0</v>
      </c>
      <c r="P11261">
        <v>5600</v>
      </c>
      <c r="Q11261">
        <v>19200</v>
      </c>
      <c r="R11261">
        <v>5600</v>
      </c>
      <c r="S11261">
        <v>0.1</v>
      </c>
      <c r="T11261">
        <v>400</v>
      </c>
      <c r="U11261">
        <v>2.2999999999999998</v>
      </c>
      <c r="V11261">
        <v>1790.9</v>
      </c>
      <c r="W11261">
        <v>2180</v>
      </c>
      <c r="X11261" s="2">
        <v>44742</v>
      </c>
      <c r="Y11261" t="s">
        <v>3930</v>
      </c>
      <c r="Z11261" t="s">
        <v>23503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13200</v>
      </c>
      <c r="AJ11261">
        <v>13200</v>
      </c>
      <c r="AK11261">
        <v>1200</v>
      </c>
      <c r="AL11261">
        <v>358.65</v>
      </c>
      <c r="AM11261">
        <v>1200</v>
      </c>
      <c r="AN11261">
        <v>408.9</v>
      </c>
      <c r="AO11261">
        <v>1790.9</v>
      </c>
    </row>
    <row r="11262" spans="1:41">
      <c r="A11262" s="1" t="s">
        <v>3930</v>
      </c>
      <c r="B11262">
        <v>2180</v>
      </c>
      <c r="C11262" s="2">
        <v>44798</v>
      </c>
      <c r="D11262">
        <v>2180</v>
      </c>
      <c r="E11262" s="2">
        <v>44798</v>
      </c>
      <c r="F11262" t="s">
        <v>3930</v>
      </c>
      <c r="G11262" t="s">
        <v>23504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400</v>
      </c>
      <c r="Q11262">
        <v>0</v>
      </c>
      <c r="R11262">
        <v>400</v>
      </c>
      <c r="S11262">
        <v>2.7</v>
      </c>
      <c r="T11262">
        <v>0</v>
      </c>
      <c r="U11262">
        <v>0</v>
      </c>
      <c r="V11262">
        <v>1790.9</v>
      </c>
      <c r="X11262" s="2"/>
    </row>
    <row r="11263" spans="1:41">
      <c r="A11263" s="1" t="s">
        <v>3930</v>
      </c>
      <c r="B11263">
        <v>2200</v>
      </c>
      <c r="C11263" s="2">
        <v>44770</v>
      </c>
      <c r="D11263">
        <v>2200</v>
      </c>
      <c r="E11263" s="2">
        <v>44770</v>
      </c>
      <c r="F11263" t="s">
        <v>3930</v>
      </c>
      <c r="G11263" t="s">
        <v>23505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18800</v>
      </c>
      <c r="Q11263">
        <v>0</v>
      </c>
      <c r="R11263">
        <v>400</v>
      </c>
      <c r="S11263">
        <v>0.9</v>
      </c>
      <c r="T11263">
        <v>0</v>
      </c>
      <c r="U11263">
        <v>0</v>
      </c>
      <c r="V11263">
        <v>1790.9</v>
      </c>
      <c r="W11263">
        <v>2200</v>
      </c>
      <c r="X11263" s="2">
        <v>44770</v>
      </c>
      <c r="Y11263" t="s">
        <v>3930</v>
      </c>
      <c r="Z11263" t="s">
        <v>23506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12000</v>
      </c>
      <c r="AJ11263">
        <v>12000</v>
      </c>
      <c r="AK11263">
        <v>12000</v>
      </c>
      <c r="AL11263">
        <v>352.85</v>
      </c>
      <c r="AM11263">
        <v>12000</v>
      </c>
      <c r="AN11263">
        <v>451.9</v>
      </c>
      <c r="AO11263">
        <v>1790.9</v>
      </c>
    </row>
    <row r="11264" spans="1:41">
      <c r="A11264" s="1" t="s">
        <v>3930</v>
      </c>
      <c r="B11264">
        <v>2200</v>
      </c>
      <c r="C11264" s="2">
        <v>44798</v>
      </c>
      <c r="D11264">
        <v>2200</v>
      </c>
      <c r="E11264" s="2">
        <v>44798</v>
      </c>
      <c r="F11264" t="s">
        <v>3930</v>
      </c>
      <c r="G11264" t="s">
        <v>23507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400</v>
      </c>
      <c r="Q11264">
        <v>0</v>
      </c>
      <c r="R11264">
        <v>400</v>
      </c>
      <c r="S11264">
        <v>1.85</v>
      </c>
      <c r="T11264">
        <v>0</v>
      </c>
      <c r="U11264">
        <v>0</v>
      </c>
      <c r="V11264">
        <v>1790.9</v>
      </c>
      <c r="X11264" s="2"/>
    </row>
    <row r="11265" spans="1:41">
      <c r="A11265" s="1" t="s">
        <v>3930</v>
      </c>
      <c r="B11265">
        <v>2200</v>
      </c>
      <c r="C11265" s="2">
        <v>44742</v>
      </c>
      <c r="D11265">
        <v>2200</v>
      </c>
      <c r="E11265" s="2">
        <v>44742</v>
      </c>
      <c r="F11265" t="s">
        <v>3930</v>
      </c>
      <c r="G11265" t="s">
        <v>23508</v>
      </c>
      <c r="H11265">
        <v>484</v>
      </c>
      <c r="I11265">
        <v>18</v>
      </c>
      <c r="J11265">
        <v>3.8626609442060089</v>
      </c>
      <c r="K11265">
        <v>139</v>
      </c>
      <c r="L11265">
        <v>41.81</v>
      </c>
      <c r="M11265">
        <v>1.45</v>
      </c>
      <c r="N11265">
        <v>-0.35000000000000009</v>
      </c>
      <c r="O11265">
        <v>-19.444444444444446</v>
      </c>
      <c r="P11265">
        <v>86400</v>
      </c>
      <c r="Q11265">
        <v>42000</v>
      </c>
      <c r="R11265">
        <v>400</v>
      </c>
      <c r="S11265">
        <v>1.45</v>
      </c>
      <c r="T11265">
        <v>1600</v>
      </c>
      <c r="U11265">
        <v>1.55</v>
      </c>
      <c r="V11265">
        <v>1790.9</v>
      </c>
      <c r="W11265">
        <v>2200</v>
      </c>
      <c r="X11265" s="2">
        <v>44742</v>
      </c>
      <c r="Y11265" t="s">
        <v>3930</v>
      </c>
      <c r="Z11265" t="s">
        <v>23509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13200</v>
      </c>
      <c r="AJ11265">
        <v>13200</v>
      </c>
      <c r="AK11265">
        <v>1200</v>
      </c>
      <c r="AL11265">
        <v>381.5</v>
      </c>
      <c r="AM11265">
        <v>1200</v>
      </c>
      <c r="AN11265">
        <v>429.45</v>
      </c>
      <c r="AO11265">
        <v>1790.9</v>
      </c>
    </row>
    <row r="11266" spans="1:41">
      <c r="A11266" s="1" t="s">
        <v>3930</v>
      </c>
      <c r="B11266">
        <v>2220</v>
      </c>
      <c r="C11266" s="2">
        <v>44742</v>
      </c>
      <c r="D11266">
        <v>2220</v>
      </c>
      <c r="E11266" s="2">
        <v>44742</v>
      </c>
      <c r="F11266" t="s">
        <v>3930</v>
      </c>
      <c r="G11266" t="s">
        <v>23510</v>
      </c>
      <c r="H11266">
        <v>28</v>
      </c>
      <c r="I11266">
        <v>0</v>
      </c>
      <c r="J11266">
        <v>0</v>
      </c>
      <c r="K11266">
        <v>2</v>
      </c>
      <c r="L11266">
        <v>42.18</v>
      </c>
      <c r="M11266">
        <v>1.2</v>
      </c>
      <c r="N11266">
        <v>-0.35000000000000009</v>
      </c>
      <c r="O11266">
        <v>-22.580645161290327</v>
      </c>
      <c r="P11266">
        <v>28400</v>
      </c>
      <c r="Q11266">
        <v>31200</v>
      </c>
      <c r="R11266">
        <v>6400</v>
      </c>
      <c r="S11266">
        <v>0.5</v>
      </c>
      <c r="T11266">
        <v>12000</v>
      </c>
      <c r="U11266">
        <v>3.1</v>
      </c>
      <c r="V11266">
        <v>1790.9</v>
      </c>
      <c r="W11266">
        <v>2220</v>
      </c>
      <c r="X11266" s="2">
        <v>44742</v>
      </c>
      <c r="Y11266" t="s">
        <v>3930</v>
      </c>
      <c r="Z11266" t="s">
        <v>23511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13200</v>
      </c>
      <c r="AJ11266">
        <v>13200</v>
      </c>
      <c r="AK11266">
        <v>1200</v>
      </c>
      <c r="AL11266">
        <v>400.2</v>
      </c>
      <c r="AM11266">
        <v>1200</v>
      </c>
      <c r="AN11266">
        <v>450.65</v>
      </c>
      <c r="AO11266">
        <v>1790.9</v>
      </c>
    </row>
    <row r="11267" spans="1:41">
      <c r="A11267" s="1" t="s">
        <v>3930</v>
      </c>
      <c r="B11267">
        <v>2220</v>
      </c>
      <c r="C11267" s="2">
        <v>44798</v>
      </c>
      <c r="D11267">
        <v>2220</v>
      </c>
      <c r="E11267" s="2">
        <v>44798</v>
      </c>
      <c r="F11267" t="s">
        <v>3930</v>
      </c>
      <c r="G11267" t="s">
        <v>23512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400</v>
      </c>
      <c r="Q11267">
        <v>0</v>
      </c>
      <c r="R11267">
        <v>400</v>
      </c>
      <c r="S11267">
        <v>1.35</v>
      </c>
      <c r="T11267">
        <v>0</v>
      </c>
      <c r="U11267">
        <v>0</v>
      </c>
      <c r="V11267">
        <v>1790.9</v>
      </c>
      <c r="X11267" s="2"/>
    </row>
    <row r="11268" spans="1:41">
      <c r="A11268" s="1" t="s">
        <v>3930</v>
      </c>
      <c r="B11268">
        <v>2220</v>
      </c>
      <c r="C11268" s="2">
        <v>44770</v>
      </c>
      <c r="D11268">
        <v>2220</v>
      </c>
      <c r="E11268" s="2">
        <v>44770</v>
      </c>
      <c r="F11268" t="s">
        <v>3930</v>
      </c>
      <c r="G11268" t="s">
        <v>23513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400</v>
      </c>
      <c r="Q11268">
        <v>0</v>
      </c>
      <c r="R11268">
        <v>400</v>
      </c>
      <c r="S11268">
        <v>0.05</v>
      </c>
      <c r="T11268">
        <v>0</v>
      </c>
      <c r="U11268">
        <v>0</v>
      </c>
      <c r="V11268">
        <v>1790.9</v>
      </c>
      <c r="W11268">
        <v>2220</v>
      </c>
      <c r="X11268" s="2">
        <v>44770</v>
      </c>
      <c r="Y11268" t="s">
        <v>3930</v>
      </c>
      <c r="Z11268" t="s">
        <v>23514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12000</v>
      </c>
      <c r="AJ11268">
        <v>12000</v>
      </c>
      <c r="AK11268">
        <v>12000</v>
      </c>
      <c r="AL11268">
        <v>371.25</v>
      </c>
      <c r="AM11268">
        <v>12000</v>
      </c>
      <c r="AN11268">
        <v>473.6</v>
      </c>
      <c r="AO11268">
        <v>1790.9</v>
      </c>
    </row>
    <row r="11269" spans="1:41">
      <c r="A11269" s="1" t="s">
        <v>3930</v>
      </c>
      <c r="B11269">
        <v>2240</v>
      </c>
      <c r="C11269" s="2">
        <v>44742</v>
      </c>
      <c r="D11269">
        <v>2240</v>
      </c>
      <c r="E11269" s="2">
        <v>44742</v>
      </c>
      <c r="F11269" t="s">
        <v>3930</v>
      </c>
      <c r="G11269" t="s">
        <v>23515</v>
      </c>
      <c r="H11269">
        <v>78</v>
      </c>
      <c r="I11269">
        <v>3</v>
      </c>
      <c r="J11269">
        <v>4</v>
      </c>
      <c r="K11269">
        <v>3</v>
      </c>
      <c r="L11269">
        <v>44.68</v>
      </c>
      <c r="M11269">
        <v>1.4</v>
      </c>
      <c r="N11269">
        <v>0</v>
      </c>
      <c r="O11269">
        <v>0</v>
      </c>
      <c r="P11269">
        <v>46800</v>
      </c>
      <c r="Q11269">
        <v>20400</v>
      </c>
      <c r="R11269">
        <v>8800</v>
      </c>
      <c r="S11269">
        <v>0.5</v>
      </c>
      <c r="T11269">
        <v>1600</v>
      </c>
      <c r="U11269">
        <v>2.25</v>
      </c>
      <c r="V11269">
        <v>1790.9</v>
      </c>
      <c r="W11269">
        <v>2240</v>
      </c>
      <c r="X11269" s="2">
        <v>44742</v>
      </c>
      <c r="Y11269" t="s">
        <v>3930</v>
      </c>
      <c r="Z11269" t="s">
        <v>23516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12000</v>
      </c>
      <c r="AJ11269">
        <v>12000</v>
      </c>
      <c r="AK11269">
        <v>12000</v>
      </c>
      <c r="AL11269">
        <v>390.85</v>
      </c>
      <c r="AM11269">
        <v>12000</v>
      </c>
      <c r="AN11269">
        <v>490.9</v>
      </c>
      <c r="AO11269">
        <v>1790.9</v>
      </c>
    </row>
    <row r="11270" spans="1:41">
      <c r="A11270" s="1" t="s">
        <v>3930</v>
      </c>
      <c r="B11270">
        <v>2240</v>
      </c>
      <c r="C11270" s="2">
        <v>44770</v>
      </c>
      <c r="D11270">
        <v>2240</v>
      </c>
      <c r="E11270" s="2">
        <v>44770</v>
      </c>
      <c r="F11270" t="s">
        <v>3930</v>
      </c>
      <c r="G11270" t="s">
        <v>23517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400</v>
      </c>
      <c r="Q11270">
        <v>0</v>
      </c>
      <c r="R11270">
        <v>400</v>
      </c>
      <c r="S11270">
        <v>0.05</v>
      </c>
      <c r="T11270">
        <v>0</v>
      </c>
      <c r="U11270">
        <v>0</v>
      </c>
      <c r="V11270">
        <v>1790.9</v>
      </c>
      <c r="W11270">
        <v>2240</v>
      </c>
      <c r="X11270" s="2">
        <v>44770</v>
      </c>
      <c r="Y11270" t="s">
        <v>3930</v>
      </c>
      <c r="Z11270" t="s">
        <v>23518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12000</v>
      </c>
      <c r="AJ11270">
        <v>12000</v>
      </c>
      <c r="AK11270">
        <v>12000</v>
      </c>
      <c r="AL11270">
        <v>389.5</v>
      </c>
      <c r="AM11270">
        <v>12000</v>
      </c>
      <c r="AN11270">
        <v>495.9</v>
      </c>
      <c r="AO11270">
        <v>1790.9</v>
      </c>
    </row>
    <row r="11271" spans="1:41">
      <c r="A11271" s="1" t="s">
        <v>3930</v>
      </c>
      <c r="B11271">
        <v>2240</v>
      </c>
      <c r="C11271" s="2">
        <v>44798</v>
      </c>
      <c r="D11271">
        <v>2240</v>
      </c>
      <c r="E11271" s="2">
        <v>44798</v>
      </c>
      <c r="F11271" t="s">
        <v>3930</v>
      </c>
      <c r="G11271" t="s">
        <v>23519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800</v>
      </c>
      <c r="Q11271">
        <v>4400</v>
      </c>
      <c r="R11271">
        <v>400</v>
      </c>
      <c r="S11271">
        <v>1.2</v>
      </c>
      <c r="T11271">
        <v>4400</v>
      </c>
      <c r="U11271">
        <v>51</v>
      </c>
      <c r="V11271">
        <v>1790.9</v>
      </c>
      <c r="X11271" s="2"/>
    </row>
    <row r="11272" spans="1:41">
      <c r="A11272" s="1" t="s">
        <v>3930</v>
      </c>
      <c r="B11272">
        <v>2260</v>
      </c>
      <c r="C11272" s="2">
        <v>44742</v>
      </c>
      <c r="D11272">
        <v>2260</v>
      </c>
      <c r="E11272" s="2">
        <v>44742</v>
      </c>
      <c r="F11272" t="s">
        <v>3930</v>
      </c>
      <c r="G11272" t="s">
        <v>2352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23200</v>
      </c>
      <c r="Q11272">
        <v>1600</v>
      </c>
      <c r="R11272">
        <v>6000</v>
      </c>
      <c r="S11272">
        <v>0.5</v>
      </c>
      <c r="T11272">
        <v>1600</v>
      </c>
      <c r="U11272">
        <v>3.5</v>
      </c>
      <c r="V11272">
        <v>1790.9</v>
      </c>
      <c r="W11272">
        <v>2260</v>
      </c>
      <c r="X11272" s="2">
        <v>44742</v>
      </c>
      <c r="Y11272" t="s">
        <v>3930</v>
      </c>
      <c r="Z11272" t="s">
        <v>23521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12000</v>
      </c>
      <c r="AJ11272">
        <v>12000</v>
      </c>
      <c r="AK11272">
        <v>12000</v>
      </c>
      <c r="AL11272">
        <v>411.1</v>
      </c>
      <c r="AM11272">
        <v>12000</v>
      </c>
      <c r="AN11272">
        <v>516.25</v>
      </c>
      <c r="AO11272">
        <v>1790.9</v>
      </c>
    </row>
    <row r="11273" spans="1:41">
      <c r="A11273" s="1" t="s">
        <v>3930</v>
      </c>
      <c r="B11273">
        <v>2260</v>
      </c>
      <c r="C11273" s="2">
        <v>44770</v>
      </c>
      <c r="D11273">
        <v>2260</v>
      </c>
      <c r="E11273" s="2">
        <v>44770</v>
      </c>
      <c r="F11273" t="s">
        <v>3930</v>
      </c>
      <c r="G11273" t="s">
        <v>23522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400</v>
      </c>
      <c r="Q11273">
        <v>0</v>
      </c>
      <c r="R11273">
        <v>400</v>
      </c>
      <c r="S11273">
        <v>0.05</v>
      </c>
      <c r="T11273">
        <v>0</v>
      </c>
      <c r="U11273">
        <v>0</v>
      </c>
      <c r="V11273">
        <v>1790.9</v>
      </c>
      <c r="W11273">
        <v>2260</v>
      </c>
      <c r="X11273" s="2">
        <v>44770</v>
      </c>
      <c r="Y11273" t="s">
        <v>3930</v>
      </c>
      <c r="Z11273" t="s">
        <v>23523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12000</v>
      </c>
      <c r="AJ11273">
        <v>12000</v>
      </c>
      <c r="AK11273">
        <v>12000</v>
      </c>
      <c r="AL11273">
        <v>409.45</v>
      </c>
      <c r="AM11273">
        <v>12000</v>
      </c>
      <c r="AN11273">
        <v>518.45000000000005</v>
      </c>
      <c r="AO11273">
        <v>1790.9</v>
      </c>
    </row>
    <row r="11274" spans="1:41">
      <c r="A11274" s="1" t="s">
        <v>3930</v>
      </c>
      <c r="B11274">
        <v>2260</v>
      </c>
      <c r="C11274" s="2">
        <v>44798</v>
      </c>
      <c r="D11274">
        <v>2260</v>
      </c>
      <c r="E11274" s="2">
        <v>44798</v>
      </c>
      <c r="F11274" t="s">
        <v>3930</v>
      </c>
      <c r="G11274" t="s">
        <v>23524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400</v>
      </c>
      <c r="Q11274">
        <v>0</v>
      </c>
      <c r="R11274">
        <v>400</v>
      </c>
      <c r="S11274">
        <v>0.45</v>
      </c>
      <c r="T11274">
        <v>0</v>
      </c>
      <c r="U11274">
        <v>0</v>
      </c>
      <c r="V11274">
        <v>1790.9</v>
      </c>
      <c r="X11274" s="2"/>
    </row>
    <row r="11275" spans="1:41">
      <c r="A11275" s="1" t="s">
        <v>3930</v>
      </c>
      <c r="B11275">
        <v>2280</v>
      </c>
      <c r="C11275" s="2">
        <v>44742</v>
      </c>
      <c r="D11275">
        <v>2280</v>
      </c>
      <c r="E11275" s="2">
        <v>44742</v>
      </c>
      <c r="F11275" t="s">
        <v>3930</v>
      </c>
      <c r="G11275" t="s">
        <v>23525</v>
      </c>
      <c r="H11275">
        <v>6</v>
      </c>
      <c r="I11275">
        <v>0</v>
      </c>
      <c r="J11275">
        <v>0</v>
      </c>
      <c r="K11275">
        <v>0</v>
      </c>
      <c r="L11275">
        <v>0</v>
      </c>
      <c r="M11275">
        <v>1.2</v>
      </c>
      <c r="N11275">
        <v>0</v>
      </c>
      <c r="O11275">
        <v>0</v>
      </c>
      <c r="P11275">
        <v>23200</v>
      </c>
      <c r="Q11275">
        <v>400</v>
      </c>
      <c r="R11275">
        <v>6000</v>
      </c>
      <c r="S11275">
        <v>0.5</v>
      </c>
      <c r="T11275">
        <v>400</v>
      </c>
      <c r="U11275">
        <v>1.2</v>
      </c>
      <c r="V11275">
        <v>1790.9</v>
      </c>
      <c r="W11275">
        <v>2280</v>
      </c>
      <c r="X11275" s="2">
        <v>44742</v>
      </c>
      <c r="Y11275" t="s">
        <v>3930</v>
      </c>
      <c r="Z11275" t="s">
        <v>23526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12000</v>
      </c>
      <c r="AJ11275">
        <v>12000</v>
      </c>
      <c r="AK11275">
        <v>12000</v>
      </c>
      <c r="AL11275">
        <v>425.85</v>
      </c>
      <c r="AM11275">
        <v>12000</v>
      </c>
      <c r="AN11275">
        <v>544</v>
      </c>
      <c r="AO11275">
        <v>1790.9</v>
      </c>
    </row>
    <row r="11276" spans="1:41">
      <c r="A11276" s="1" t="s">
        <v>3930</v>
      </c>
      <c r="B11276">
        <v>2280</v>
      </c>
      <c r="C11276" s="2">
        <v>44770</v>
      </c>
      <c r="D11276">
        <v>2280</v>
      </c>
      <c r="E11276" s="2">
        <v>44770</v>
      </c>
      <c r="F11276" t="s">
        <v>3930</v>
      </c>
      <c r="G11276" t="s">
        <v>23527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400</v>
      </c>
      <c r="Q11276">
        <v>0</v>
      </c>
      <c r="R11276">
        <v>400</v>
      </c>
      <c r="S11276">
        <v>0.05</v>
      </c>
      <c r="T11276">
        <v>0</v>
      </c>
      <c r="U11276">
        <v>0</v>
      </c>
      <c r="V11276">
        <v>1790.9</v>
      </c>
      <c r="W11276">
        <v>2280</v>
      </c>
      <c r="X11276" s="2">
        <v>44770</v>
      </c>
      <c r="Y11276" t="s">
        <v>3930</v>
      </c>
      <c r="Z11276" t="s">
        <v>23528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12000</v>
      </c>
      <c r="AJ11276">
        <v>12000</v>
      </c>
      <c r="AK11276">
        <v>12000</v>
      </c>
      <c r="AL11276">
        <v>427.95</v>
      </c>
      <c r="AM11276">
        <v>12000</v>
      </c>
      <c r="AN11276">
        <v>540.79999999999995</v>
      </c>
      <c r="AO11276">
        <v>1790.9</v>
      </c>
    </row>
    <row r="11277" spans="1:41">
      <c r="A11277" s="1" t="s">
        <v>3930</v>
      </c>
      <c r="B11277">
        <v>2280</v>
      </c>
      <c r="C11277" s="2">
        <v>44798</v>
      </c>
      <c r="D11277">
        <v>2280</v>
      </c>
      <c r="E11277" s="2">
        <v>44798</v>
      </c>
      <c r="F11277" t="s">
        <v>3930</v>
      </c>
      <c r="G11277" t="s">
        <v>23529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400</v>
      </c>
      <c r="Q11277">
        <v>0</v>
      </c>
      <c r="R11277">
        <v>400</v>
      </c>
      <c r="S11277">
        <v>0.05</v>
      </c>
      <c r="T11277">
        <v>0</v>
      </c>
      <c r="U11277">
        <v>0</v>
      </c>
      <c r="V11277">
        <v>1790.9</v>
      </c>
      <c r="X11277" s="2"/>
    </row>
    <row r="11278" spans="1:41">
      <c r="A11278" s="1" t="s">
        <v>3930</v>
      </c>
      <c r="B11278">
        <v>2300</v>
      </c>
      <c r="C11278" s="2">
        <v>44770</v>
      </c>
      <c r="D11278">
        <v>2300</v>
      </c>
      <c r="E11278" s="2">
        <v>44770</v>
      </c>
      <c r="F11278" t="s">
        <v>3930</v>
      </c>
      <c r="G11278" t="s">
        <v>23530</v>
      </c>
      <c r="H11278">
        <v>2</v>
      </c>
      <c r="I11278">
        <v>0</v>
      </c>
      <c r="J11278">
        <v>0</v>
      </c>
      <c r="K11278">
        <v>0</v>
      </c>
      <c r="L11278">
        <v>0</v>
      </c>
      <c r="M11278">
        <v>15</v>
      </c>
      <c r="N11278">
        <v>0</v>
      </c>
      <c r="O11278">
        <v>0</v>
      </c>
      <c r="P11278">
        <v>7600</v>
      </c>
      <c r="Q11278">
        <v>0</v>
      </c>
      <c r="R11278">
        <v>400</v>
      </c>
      <c r="S11278">
        <v>0.45</v>
      </c>
      <c r="T11278">
        <v>0</v>
      </c>
      <c r="U11278">
        <v>0</v>
      </c>
      <c r="V11278">
        <v>1790.9</v>
      </c>
      <c r="W11278">
        <v>2300</v>
      </c>
      <c r="X11278" s="2">
        <v>44770</v>
      </c>
      <c r="Y11278" t="s">
        <v>3930</v>
      </c>
      <c r="Z11278" t="s">
        <v>23531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12000</v>
      </c>
      <c r="AJ11278">
        <v>12000</v>
      </c>
      <c r="AK11278">
        <v>12000</v>
      </c>
      <c r="AL11278">
        <v>439.2</v>
      </c>
      <c r="AM11278">
        <v>12000</v>
      </c>
      <c r="AN11278">
        <v>562.9</v>
      </c>
      <c r="AO11278">
        <v>1790.9</v>
      </c>
    </row>
    <row r="11279" spans="1:41">
      <c r="A11279" s="1" t="s">
        <v>3930</v>
      </c>
      <c r="B11279">
        <v>2300</v>
      </c>
      <c r="C11279" s="2">
        <v>44742</v>
      </c>
      <c r="D11279">
        <v>2300</v>
      </c>
      <c r="E11279" s="2">
        <v>44742</v>
      </c>
      <c r="F11279" t="s">
        <v>3930</v>
      </c>
      <c r="G11279" t="s">
        <v>23532</v>
      </c>
      <c r="H11279">
        <v>257</v>
      </c>
      <c r="I11279">
        <v>4</v>
      </c>
      <c r="J11279">
        <v>1.5810276679841897</v>
      </c>
      <c r="K11279">
        <v>96</v>
      </c>
      <c r="L11279">
        <v>47.82</v>
      </c>
      <c r="M11279">
        <v>1.1499999999999999</v>
      </c>
      <c r="N11279">
        <v>0</v>
      </c>
      <c r="O11279">
        <v>0</v>
      </c>
      <c r="P11279">
        <v>48800</v>
      </c>
      <c r="Q11279">
        <v>800</v>
      </c>
      <c r="R11279">
        <v>400</v>
      </c>
      <c r="S11279">
        <v>1</v>
      </c>
      <c r="T11279">
        <v>400</v>
      </c>
      <c r="U11279">
        <v>2.25</v>
      </c>
      <c r="V11279">
        <v>1790.9</v>
      </c>
      <c r="W11279">
        <v>2300</v>
      </c>
      <c r="X11279" s="2">
        <v>44742</v>
      </c>
      <c r="Y11279" t="s">
        <v>3930</v>
      </c>
      <c r="Z11279" t="s">
        <v>23533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12000</v>
      </c>
      <c r="AJ11279">
        <v>12000</v>
      </c>
      <c r="AK11279">
        <v>12000</v>
      </c>
      <c r="AL11279">
        <v>442.95</v>
      </c>
      <c r="AM11279">
        <v>12000</v>
      </c>
      <c r="AN11279">
        <v>569.4</v>
      </c>
      <c r="AO11279">
        <v>1790.9</v>
      </c>
    </row>
    <row r="11280" spans="1:41">
      <c r="A11280" s="1" t="s">
        <v>3930</v>
      </c>
      <c r="B11280">
        <v>2300</v>
      </c>
      <c r="C11280" s="2">
        <v>44798</v>
      </c>
      <c r="D11280">
        <v>2300</v>
      </c>
      <c r="E11280" s="2">
        <v>44798</v>
      </c>
      <c r="F11280" t="s">
        <v>3930</v>
      </c>
      <c r="G11280" t="s">
        <v>23534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400</v>
      </c>
      <c r="Q11280">
        <v>0</v>
      </c>
      <c r="R11280">
        <v>400</v>
      </c>
      <c r="S11280">
        <v>0.05</v>
      </c>
      <c r="T11280">
        <v>0</v>
      </c>
      <c r="U11280">
        <v>0</v>
      </c>
      <c r="V11280">
        <v>1790.9</v>
      </c>
      <c r="X11280" s="2"/>
    </row>
    <row r="11281" spans="1:41">
      <c r="A11281" s="1" t="s">
        <v>3930</v>
      </c>
      <c r="B11281">
        <v>2320</v>
      </c>
      <c r="C11281" s="2">
        <v>44770</v>
      </c>
      <c r="D11281">
        <v>2320</v>
      </c>
      <c r="E11281" s="2">
        <v>44770</v>
      </c>
      <c r="F11281" t="s">
        <v>3930</v>
      </c>
      <c r="G11281" t="s">
        <v>23535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400</v>
      </c>
      <c r="Q11281">
        <v>0</v>
      </c>
      <c r="R11281">
        <v>400</v>
      </c>
      <c r="S11281">
        <v>0.05</v>
      </c>
      <c r="T11281">
        <v>0</v>
      </c>
      <c r="U11281">
        <v>0</v>
      </c>
      <c r="V11281">
        <v>1790.9</v>
      </c>
      <c r="W11281">
        <v>2320</v>
      </c>
      <c r="X11281" s="2">
        <v>44770</v>
      </c>
      <c r="Y11281" t="s">
        <v>3930</v>
      </c>
      <c r="Z11281" t="s">
        <v>23536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12000</v>
      </c>
      <c r="AJ11281">
        <v>12000</v>
      </c>
      <c r="AK11281">
        <v>12000</v>
      </c>
      <c r="AL11281">
        <v>457.95</v>
      </c>
      <c r="AM11281">
        <v>12000</v>
      </c>
      <c r="AN11281">
        <v>585.45000000000005</v>
      </c>
      <c r="AO11281">
        <v>1790.9</v>
      </c>
    </row>
    <row r="11282" spans="1:41">
      <c r="A11282" s="1" t="s">
        <v>3930</v>
      </c>
      <c r="B11282">
        <v>2320</v>
      </c>
      <c r="C11282" s="2">
        <v>44798</v>
      </c>
      <c r="D11282">
        <v>2320</v>
      </c>
      <c r="E11282" s="2">
        <v>44798</v>
      </c>
      <c r="F11282" t="s">
        <v>3930</v>
      </c>
      <c r="G11282" t="s">
        <v>23537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400</v>
      </c>
      <c r="Q11282">
        <v>0</v>
      </c>
      <c r="R11282">
        <v>400</v>
      </c>
      <c r="S11282">
        <v>0.05</v>
      </c>
      <c r="T11282">
        <v>0</v>
      </c>
      <c r="U11282">
        <v>0</v>
      </c>
      <c r="V11282">
        <v>1790.9</v>
      </c>
      <c r="X11282" s="2"/>
    </row>
    <row r="11283" spans="1:41">
      <c r="A11283" s="1" t="s">
        <v>3930</v>
      </c>
      <c r="B11283">
        <v>2320</v>
      </c>
      <c r="C11283" s="2">
        <v>44742</v>
      </c>
      <c r="D11283">
        <v>2320</v>
      </c>
      <c r="E11283" s="2">
        <v>44742</v>
      </c>
      <c r="F11283" t="s">
        <v>3930</v>
      </c>
      <c r="G11283" t="s">
        <v>23538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9600</v>
      </c>
      <c r="Q11283">
        <v>0</v>
      </c>
      <c r="R11283">
        <v>400</v>
      </c>
      <c r="S11283">
        <v>0.2</v>
      </c>
      <c r="T11283">
        <v>0</v>
      </c>
      <c r="U11283">
        <v>0</v>
      </c>
      <c r="V11283">
        <v>1790.9</v>
      </c>
      <c r="W11283">
        <v>2320</v>
      </c>
      <c r="X11283" s="2">
        <v>44742</v>
      </c>
      <c r="Y11283" t="s">
        <v>3930</v>
      </c>
      <c r="Z11283" t="s">
        <v>23539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12000</v>
      </c>
      <c r="AJ11283">
        <v>12000</v>
      </c>
      <c r="AK11283">
        <v>12000</v>
      </c>
      <c r="AL11283">
        <v>463.65</v>
      </c>
      <c r="AM11283">
        <v>12000</v>
      </c>
      <c r="AN11283">
        <v>593.75</v>
      </c>
      <c r="AO11283">
        <v>1790.9</v>
      </c>
    </row>
    <row r="11284" spans="1:41">
      <c r="A11284" s="1" t="s">
        <v>3930</v>
      </c>
      <c r="B11284">
        <v>2340</v>
      </c>
      <c r="C11284" s="2">
        <v>44742</v>
      </c>
      <c r="D11284">
        <v>2340</v>
      </c>
      <c r="E11284" s="2">
        <v>44742</v>
      </c>
      <c r="F11284" t="s">
        <v>3930</v>
      </c>
      <c r="G11284" t="s">
        <v>2354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9200</v>
      </c>
      <c r="Q11284">
        <v>0</v>
      </c>
      <c r="R11284">
        <v>6000</v>
      </c>
      <c r="S11284">
        <v>0.15</v>
      </c>
      <c r="T11284">
        <v>0</v>
      </c>
      <c r="U11284">
        <v>0</v>
      </c>
      <c r="V11284">
        <v>1790.9</v>
      </c>
      <c r="W11284">
        <v>2340</v>
      </c>
      <c r="X11284" s="2">
        <v>44742</v>
      </c>
      <c r="Y11284" t="s">
        <v>3930</v>
      </c>
      <c r="Z11284" t="s">
        <v>23541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12000</v>
      </c>
      <c r="AJ11284">
        <v>12000</v>
      </c>
      <c r="AK11284">
        <v>12000</v>
      </c>
      <c r="AL11284">
        <v>482.3</v>
      </c>
      <c r="AM11284">
        <v>12000</v>
      </c>
      <c r="AN11284">
        <v>618.1</v>
      </c>
      <c r="AO11284">
        <v>1790.9</v>
      </c>
    </row>
    <row r="11285" spans="1:41">
      <c r="A11285" s="1" t="s">
        <v>3930</v>
      </c>
      <c r="B11285">
        <v>2340</v>
      </c>
      <c r="C11285" s="2">
        <v>44798</v>
      </c>
      <c r="D11285">
        <v>2340</v>
      </c>
      <c r="E11285" s="2">
        <v>44798</v>
      </c>
      <c r="F11285" t="s">
        <v>3930</v>
      </c>
      <c r="G11285" t="s">
        <v>23542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400</v>
      </c>
      <c r="Q11285">
        <v>0</v>
      </c>
      <c r="R11285">
        <v>400</v>
      </c>
      <c r="S11285">
        <v>0.05</v>
      </c>
      <c r="T11285">
        <v>0</v>
      </c>
      <c r="U11285">
        <v>0</v>
      </c>
      <c r="V11285">
        <v>1790.9</v>
      </c>
      <c r="X11285" s="2"/>
    </row>
    <row r="11286" spans="1:41">
      <c r="A11286" s="1" t="s">
        <v>3930</v>
      </c>
      <c r="B11286">
        <v>2340</v>
      </c>
      <c r="C11286" s="2">
        <v>44770</v>
      </c>
      <c r="D11286">
        <v>2340</v>
      </c>
      <c r="E11286" s="2">
        <v>44770</v>
      </c>
      <c r="F11286" t="s">
        <v>3930</v>
      </c>
      <c r="G11286" t="s">
        <v>23543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400</v>
      </c>
      <c r="Q11286">
        <v>0</v>
      </c>
      <c r="R11286">
        <v>400</v>
      </c>
      <c r="S11286">
        <v>0.05</v>
      </c>
      <c r="T11286">
        <v>0</v>
      </c>
      <c r="U11286">
        <v>0</v>
      </c>
      <c r="V11286">
        <v>1790.9</v>
      </c>
      <c r="W11286">
        <v>2340</v>
      </c>
      <c r="X11286" s="2">
        <v>44770</v>
      </c>
      <c r="Y11286" t="s">
        <v>3930</v>
      </c>
      <c r="Z11286" t="s">
        <v>23544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12000</v>
      </c>
      <c r="AJ11286">
        <v>12000</v>
      </c>
      <c r="AK11286">
        <v>12000</v>
      </c>
      <c r="AL11286">
        <v>477.8</v>
      </c>
      <c r="AM11286">
        <v>12000</v>
      </c>
      <c r="AN11286">
        <v>608.29999999999995</v>
      </c>
      <c r="AO11286">
        <v>1790.9</v>
      </c>
    </row>
    <row r="11287" spans="1:41">
      <c r="A11287" s="1" t="s">
        <v>3930</v>
      </c>
      <c r="B11287">
        <v>2360</v>
      </c>
      <c r="C11287" s="2">
        <v>44742</v>
      </c>
      <c r="D11287">
        <v>2360</v>
      </c>
      <c r="E11287" s="2">
        <v>44742</v>
      </c>
      <c r="F11287" t="s">
        <v>3930</v>
      </c>
      <c r="G11287" t="s">
        <v>23545</v>
      </c>
      <c r="H11287">
        <v>2</v>
      </c>
      <c r="I11287">
        <v>0</v>
      </c>
      <c r="J11287">
        <v>0</v>
      </c>
      <c r="K11287">
        <v>0</v>
      </c>
      <c r="L11287">
        <v>0</v>
      </c>
      <c r="M11287">
        <v>0.6</v>
      </c>
      <c r="N11287">
        <v>0</v>
      </c>
      <c r="O11287">
        <v>0</v>
      </c>
      <c r="P11287">
        <v>9200</v>
      </c>
      <c r="Q11287">
        <v>0</v>
      </c>
      <c r="R11287">
        <v>6000</v>
      </c>
      <c r="S11287">
        <v>0.15</v>
      </c>
      <c r="T11287">
        <v>0</v>
      </c>
      <c r="U11287">
        <v>0</v>
      </c>
      <c r="V11287">
        <v>1790.9</v>
      </c>
      <c r="W11287">
        <v>2360</v>
      </c>
      <c r="X11287" s="2">
        <v>44742</v>
      </c>
      <c r="Y11287" t="s">
        <v>3930</v>
      </c>
      <c r="Z11287" t="s">
        <v>23546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12000</v>
      </c>
      <c r="AJ11287">
        <v>12000</v>
      </c>
      <c r="AK11287">
        <v>12000</v>
      </c>
      <c r="AL11287">
        <v>500.75</v>
      </c>
      <c r="AM11287">
        <v>12000</v>
      </c>
      <c r="AN11287">
        <v>630.1</v>
      </c>
      <c r="AO11287">
        <v>1790.9</v>
      </c>
    </row>
    <row r="11288" spans="1:41">
      <c r="A11288" s="1" t="s">
        <v>3930</v>
      </c>
      <c r="B11288">
        <v>2360</v>
      </c>
      <c r="C11288" s="2">
        <v>44770</v>
      </c>
      <c r="D11288">
        <v>2360</v>
      </c>
      <c r="E11288" s="2">
        <v>44770</v>
      </c>
      <c r="F11288" t="s">
        <v>3930</v>
      </c>
      <c r="G11288" t="s">
        <v>23547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400</v>
      </c>
      <c r="Q11288">
        <v>0</v>
      </c>
      <c r="R11288">
        <v>400</v>
      </c>
      <c r="S11288">
        <v>0.05</v>
      </c>
      <c r="T11288">
        <v>0</v>
      </c>
      <c r="U11288">
        <v>0</v>
      </c>
      <c r="V11288">
        <v>1790.9</v>
      </c>
      <c r="W11288">
        <v>2360</v>
      </c>
      <c r="X11288" s="2">
        <v>44770</v>
      </c>
      <c r="Y11288" t="s">
        <v>3930</v>
      </c>
      <c r="Z11288" t="s">
        <v>23548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12000</v>
      </c>
      <c r="AJ11288">
        <v>12000</v>
      </c>
      <c r="AK11288">
        <v>12000</v>
      </c>
      <c r="AL11288">
        <v>495.3</v>
      </c>
      <c r="AM11288">
        <v>12000</v>
      </c>
      <c r="AN11288">
        <v>630.15</v>
      </c>
      <c r="AO11288">
        <v>1790.9</v>
      </c>
    </row>
    <row r="11289" spans="1:41">
      <c r="A11289" s="1" t="s">
        <v>3930</v>
      </c>
      <c r="B11289">
        <v>2360</v>
      </c>
      <c r="C11289" s="2">
        <v>44798</v>
      </c>
      <c r="D11289">
        <v>2360</v>
      </c>
      <c r="E11289" s="2">
        <v>44798</v>
      </c>
      <c r="F11289" t="s">
        <v>3930</v>
      </c>
      <c r="G11289" t="s">
        <v>23549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400</v>
      </c>
      <c r="Q11289">
        <v>0</v>
      </c>
      <c r="R11289">
        <v>400</v>
      </c>
      <c r="S11289">
        <v>0.05</v>
      </c>
      <c r="T11289">
        <v>0</v>
      </c>
      <c r="U11289">
        <v>0</v>
      </c>
      <c r="V11289">
        <v>1790.9</v>
      </c>
      <c r="X11289" s="2"/>
    </row>
    <row r="11290" spans="1:41">
      <c r="A11290" s="1" t="s">
        <v>3930</v>
      </c>
      <c r="B11290">
        <v>2380</v>
      </c>
      <c r="C11290" s="2">
        <v>44742</v>
      </c>
      <c r="D11290">
        <v>2380</v>
      </c>
      <c r="E11290" s="2">
        <v>44742</v>
      </c>
      <c r="F11290" t="s">
        <v>3930</v>
      </c>
      <c r="G11290" t="s">
        <v>2355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9200</v>
      </c>
      <c r="Q11290">
        <v>0</v>
      </c>
      <c r="R11290">
        <v>6000</v>
      </c>
      <c r="S11290">
        <v>0.15</v>
      </c>
      <c r="T11290">
        <v>0</v>
      </c>
      <c r="U11290">
        <v>0</v>
      </c>
      <c r="V11290">
        <v>1790.9</v>
      </c>
      <c r="W11290">
        <v>2380</v>
      </c>
      <c r="X11290" s="2">
        <v>44742</v>
      </c>
      <c r="Y11290" t="s">
        <v>3930</v>
      </c>
      <c r="Z11290" t="s">
        <v>23551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12000</v>
      </c>
      <c r="AJ11290">
        <v>12000</v>
      </c>
      <c r="AK11290">
        <v>12000</v>
      </c>
      <c r="AL11290">
        <v>513.25</v>
      </c>
      <c r="AM11290">
        <v>12000</v>
      </c>
      <c r="AN11290">
        <v>610.54999999999995</v>
      </c>
      <c r="AO11290">
        <v>1790.9</v>
      </c>
    </row>
    <row r="11291" spans="1:41">
      <c r="A11291" s="1" t="s">
        <v>3930</v>
      </c>
      <c r="B11291">
        <v>2380</v>
      </c>
      <c r="C11291" s="2">
        <v>44770</v>
      </c>
      <c r="D11291">
        <v>2380</v>
      </c>
      <c r="E11291" s="2">
        <v>44770</v>
      </c>
      <c r="F11291" t="s">
        <v>3930</v>
      </c>
      <c r="G11291" t="s">
        <v>23552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400</v>
      </c>
      <c r="Q11291">
        <v>0</v>
      </c>
      <c r="R11291">
        <v>400</v>
      </c>
      <c r="S11291">
        <v>0.05</v>
      </c>
      <c r="T11291">
        <v>0</v>
      </c>
      <c r="U11291">
        <v>0</v>
      </c>
      <c r="V11291">
        <v>1790.9</v>
      </c>
      <c r="W11291">
        <v>2380</v>
      </c>
      <c r="X11291" s="2">
        <v>44770</v>
      </c>
      <c r="Y11291" t="s">
        <v>3930</v>
      </c>
      <c r="Z11291" t="s">
        <v>23553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12000</v>
      </c>
      <c r="AJ11291">
        <v>12000</v>
      </c>
      <c r="AK11291">
        <v>12000</v>
      </c>
      <c r="AL11291">
        <v>514.5</v>
      </c>
      <c r="AM11291">
        <v>12000</v>
      </c>
      <c r="AN11291">
        <v>674.35</v>
      </c>
      <c r="AO11291">
        <v>1790.9</v>
      </c>
    </row>
    <row r="11292" spans="1:41">
      <c r="A11292" s="1" t="s">
        <v>3930</v>
      </c>
      <c r="B11292">
        <v>2380</v>
      </c>
      <c r="C11292" s="2">
        <v>44798</v>
      </c>
      <c r="D11292">
        <v>2380</v>
      </c>
      <c r="E11292" s="2">
        <v>44798</v>
      </c>
      <c r="F11292" t="s">
        <v>3930</v>
      </c>
      <c r="G11292" t="s">
        <v>23554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400</v>
      </c>
      <c r="Q11292">
        <v>0</v>
      </c>
      <c r="R11292">
        <v>400</v>
      </c>
      <c r="S11292">
        <v>0.05</v>
      </c>
      <c r="T11292">
        <v>0</v>
      </c>
      <c r="U11292">
        <v>0</v>
      </c>
      <c r="V11292">
        <v>1790.9</v>
      </c>
      <c r="X11292" s="2"/>
    </row>
    <row r="11293" spans="1:41">
      <c r="A11293" s="1" t="s">
        <v>3930</v>
      </c>
      <c r="B11293">
        <v>2400</v>
      </c>
      <c r="C11293" s="2">
        <v>44742</v>
      </c>
      <c r="D11293">
        <v>2400</v>
      </c>
      <c r="E11293" s="2">
        <v>44742</v>
      </c>
      <c r="F11293" t="s">
        <v>3930</v>
      </c>
      <c r="G11293" t="s">
        <v>23555</v>
      </c>
      <c r="H11293">
        <v>23</v>
      </c>
      <c r="I11293">
        <v>2</v>
      </c>
      <c r="J11293">
        <v>9.5238095238095237</v>
      </c>
      <c r="K11293">
        <v>11</v>
      </c>
      <c r="L11293">
        <v>52.24</v>
      </c>
      <c r="M11293">
        <v>0.8</v>
      </c>
      <c r="N11293">
        <v>0.25</v>
      </c>
      <c r="O11293">
        <v>45.454545454545453</v>
      </c>
      <c r="P11293">
        <v>24000</v>
      </c>
      <c r="Q11293">
        <v>3600</v>
      </c>
      <c r="R11293">
        <v>1600</v>
      </c>
      <c r="S11293">
        <v>0.6</v>
      </c>
      <c r="T11293">
        <v>800</v>
      </c>
      <c r="U11293">
        <v>0.95</v>
      </c>
      <c r="V11293">
        <v>1790.9</v>
      </c>
      <c r="W11293">
        <v>2400</v>
      </c>
      <c r="X11293" s="2">
        <v>44742</v>
      </c>
      <c r="Y11293" t="s">
        <v>3930</v>
      </c>
      <c r="Z11293" t="s">
        <v>23556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12000</v>
      </c>
      <c r="AJ11293">
        <v>12000</v>
      </c>
      <c r="AK11293">
        <v>12000</v>
      </c>
      <c r="AL11293">
        <v>530.85</v>
      </c>
      <c r="AM11293">
        <v>12000</v>
      </c>
      <c r="AN11293">
        <v>631.04999999999995</v>
      </c>
      <c r="AO11293">
        <v>1790.9</v>
      </c>
    </row>
    <row r="11294" spans="1:41">
      <c r="A11294" s="1" t="s">
        <v>3930</v>
      </c>
      <c r="B11294">
        <v>2400</v>
      </c>
      <c r="C11294" s="2">
        <v>44798</v>
      </c>
      <c r="D11294">
        <v>2400</v>
      </c>
      <c r="E11294" s="2">
        <v>44798</v>
      </c>
      <c r="F11294" t="s">
        <v>3930</v>
      </c>
      <c r="G11294" t="s">
        <v>23557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400</v>
      </c>
      <c r="Q11294">
        <v>0</v>
      </c>
      <c r="R11294">
        <v>400</v>
      </c>
      <c r="S11294">
        <v>0.05</v>
      </c>
      <c r="T11294">
        <v>0</v>
      </c>
      <c r="U11294">
        <v>0</v>
      </c>
      <c r="V11294">
        <v>1790.9</v>
      </c>
      <c r="X11294" s="2"/>
    </row>
    <row r="11295" spans="1:41">
      <c r="A11295" s="1" t="s">
        <v>3930</v>
      </c>
      <c r="B11295">
        <v>2400</v>
      </c>
      <c r="C11295" s="2">
        <v>44770</v>
      </c>
      <c r="D11295">
        <v>2400</v>
      </c>
      <c r="E11295" s="2">
        <v>44770</v>
      </c>
      <c r="F11295" t="s">
        <v>3930</v>
      </c>
      <c r="G11295" t="s">
        <v>23558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6400</v>
      </c>
      <c r="Q11295">
        <v>0</v>
      </c>
      <c r="R11295">
        <v>6000</v>
      </c>
      <c r="S11295">
        <v>0.3</v>
      </c>
      <c r="T11295">
        <v>0</v>
      </c>
      <c r="U11295">
        <v>0</v>
      </c>
      <c r="V11295">
        <v>1790.9</v>
      </c>
      <c r="W11295">
        <v>2400</v>
      </c>
      <c r="X11295" s="2">
        <v>44770</v>
      </c>
      <c r="Y11295" t="s">
        <v>3930</v>
      </c>
      <c r="Z11295" t="s">
        <v>23559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12000</v>
      </c>
      <c r="AJ11295">
        <v>12000</v>
      </c>
      <c r="AK11295">
        <v>12000</v>
      </c>
      <c r="AL11295">
        <v>533.54999999999995</v>
      </c>
      <c r="AM11295">
        <v>12000</v>
      </c>
      <c r="AN11295">
        <v>695.15</v>
      </c>
      <c r="AO11295">
        <v>1790.9</v>
      </c>
    </row>
    <row r="11296" spans="1:41">
      <c r="A11296" s="1" t="s">
        <v>3930</v>
      </c>
      <c r="B11296">
        <v>2420</v>
      </c>
      <c r="C11296" s="2">
        <v>44742</v>
      </c>
      <c r="D11296">
        <v>2420</v>
      </c>
      <c r="E11296" s="2">
        <v>44742</v>
      </c>
      <c r="F11296" t="s">
        <v>3930</v>
      </c>
      <c r="G11296" t="s">
        <v>23560</v>
      </c>
      <c r="H11296">
        <v>1</v>
      </c>
      <c r="I11296">
        <v>0</v>
      </c>
      <c r="J11296">
        <v>0</v>
      </c>
      <c r="K11296">
        <v>0</v>
      </c>
      <c r="L11296">
        <v>0</v>
      </c>
      <c r="M11296">
        <v>0.25</v>
      </c>
      <c r="N11296">
        <v>0</v>
      </c>
      <c r="O11296">
        <v>0</v>
      </c>
      <c r="P11296">
        <v>10000</v>
      </c>
      <c r="Q11296">
        <v>4000</v>
      </c>
      <c r="R11296">
        <v>6000</v>
      </c>
      <c r="S11296">
        <v>0.15</v>
      </c>
      <c r="T11296">
        <v>800</v>
      </c>
      <c r="U11296">
        <v>1.5</v>
      </c>
      <c r="V11296">
        <v>1790.9</v>
      </c>
      <c r="W11296">
        <v>2420</v>
      </c>
      <c r="X11296" s="2">
        <v>44742</v>
      </c>
      <c r="Y11296" t="s">
        <v>3930</v>
      </c>
      <c r="Z11296" t="s">
        <v>23561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12000</v>
      </c>
      <c r="AJ11296">
        <v>12000</v>
      </c>
      <c r="AK11296">
        <v>12000</v>
      </c>
      <c r="AL11296">
        <v>551.5</v>
      </c>
      <c r="AM11296">
        <v>12000</v>
      </c>
      <c r="AN11296">
        <v>655.29999999999995</v>
      </c>
      <c r="AO11296">
        <v>1790.9</v>
      </c>
    </row>
    <row r="11297" spans="1:41">
      <c r="A11297" s="1" t="s">
        <v>3930</v>
      </c>
      <c r="B11297">
        <v>2420</v>
      </c>
      <c r="C11297" s="2">
        <v>44770</v>
      </c>
      <c r="D11297">
        <v>2420</v>
      </c>
      <c r="E11297" s="2">
        <v>44770</v>
      </c>
      <c r="F11297" t="s">
        <v>3930</v>
      </c>
      <c r="G11297" t="s">
        <v>23562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400</v>
      </c>
      <c r="Q11297">
        <v>0</v>
      </c>
      <c r="R11297">
        <v>400</v>
      </c>
      <c r="S11297">
        <v>0.05</v>
      </c>
      <c r="T11297">
        <v>0</v>
      </c>
      <c r="U11297">
        <v>0</v>
      </c>
      <c r="V11297">
        <v>1790.9</v>
      </c>
      <c r="W11297">
        <v>2420</v>
      </c>
      <c r="X11297" s="2">
        <v>44770</v>
      </c>
      <c r="Y11297" t="s">
        <v>3930</v>
      </c>
      <c r="Z11297" t="s">
        <v>23563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12000</v>
      </c>
      <c r="AJ11297">
        <v>12000</v>
      </c>
      <c r="AK11297">
        <v>12000</v>
      </c>
      <c r="AL11297">
        <v>552.15</v>
      </c>
      <c r="AM11297">
        <v>12000</v>
      </c>
      <c r="AN11297">
        <v>715.45</v>
      </c>
      <c r="AO11297">
        <v>1790.9</v>
      </c>
    </row>
    <row r="11298" spans="1:41">
      <c r="A11298" s="1" t="s">
        <v>3930</v>
      </c>
      <c r="B11298">
        <v>2420</v>
      </c>
      <c r="C11298" s="2">
        <v>44798</v>
      </c>
      <c r="D11298">
        <v>2420</v>
      </c>
      <c r="E11298" s="2">
        <v>44798</v>
      </c>
      <c r="F11298" t="s">
        <v>3930</v>
      </c>
      <c r="G11298" t="s">
        <v>23564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400</v>
      </c>
      <c r="Q11298">
        <v>0</v>
      </c>
      <c r="R11298">
        <v>400</v>
      </c>
      <c r="S11298">
        <v>0.05</v>
      </c>
      <c r="T11298">
        <v>0</v>
      </c>
      <c r="U11298">
        <v>0</v>
      </c>
      <c r="V11298">
        <v>1790.9</v>
      </c>
      <c r="X11298" s="2"/>
    </row>
    <row r="11299" spans="1:41">
      <c r="A11299" s="1" t="s">
        <v>3930</v>
      </c>
      <c r="B11299">
        <v>2440</v>
      </c>
      <c r="C11299" s="2">
        <v>44742</v>
      </c>
      <c r="D11299">
        <v>2440</v>
      </c>
      <c r="E11299" s="2">
        <v>44742</v>
      </c>
      <c r="F11299" t="s">
        <v>3930</v>
      </c>
      <c r="G11299" t="s">
        <v>23565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10400</v>
      </c>
      <c r="Q11299">
        <v>0</v>
      </c>
      <c r="R11299">
        <v>6000</v>
      </c>
      <c r="S11299">
        <v>0.15</v>
      </c>
      <c r="T11299">
        <v>0</v>
      </c>
      <c r="U11299">
        <v>0</v>
      </c>
      <c r="V11299">
        <v>1790.9</v>
      </c>
      <c r="W11299">
        <v>2440</v>
      </c>
      <c r="X11299" s="2">
        <v>44742</v>
      </c>
      <c r="Y11299" t="s">
        <v>3930</v>
      </c>
      <c r="Z11299" t="s">
        <v>23566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12000</v>
      </c>
      <c r="AJ11299">
        <v>12000</v>
      </c>
      <c r="AK11299">
        <v>12000</v>
      </c>
      <c r="AL11299">
        <v>568</v>
      </c>
      <c r="AM11299">
        <v>12000</v>
      </c>
      <c r="AN11299">
        <v>676.6</v>
      </c>
      <c r="AO11299">
        <v>1790.9</v>
      </c>
    </row>
    <row r="11300" spans="1:41">
      <c r="A11300" s="1" t="s">
        <v>3930</v>
      </c>
      <c r="B11300">
        <v>2440</v>
      </c>
      <c r="C11300" s="2">
        <v>44770</v>
      </c>
      <c r="D11300">
        <v>2440</v>
      </c>
      <c r="E11300" s="2">
        <v>44770</v>
      </c>
      <c r="F11300" t="s">
        <v>3930</v>
      </c>
      <c r="G11300" t="s">
        <v>23567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400</v>
      </c>
      <c r="Q11300">
        <v>0</v>
      </c>
      <c r="R11300">
        <v>400</v>
      </c>
      <c r="S11300">
        <v>0.05</v>
      </c>
      <c r="T11300">
        <v>0</v>
      </c>
      <c r="U11300">
        <v>0</v>
      </c>
      <c r="V11300">
        <v>1790.9</v>
      </c>
      <c r="W11300">
        <v>2440</v>
      </c>
      <c r="X11300" s="2">
        <v>44770</v>
      </c>
      <c r="Y11300" t="s">
        <v>3930</v>
      </c>
      <c r="Z11300" t="s">
        <v>23568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12000</v>
      </c>
      <c r="AJ11300">
        <v>0</v>
      </c>
      <c r="AK11300">
        <v>12000</v>
      </c>
      <c r="AL11300">
        <v>560.15</v>
      </c>
      <c r="AM11300">
        <v>0</v>
      </c>
      <c r="AN11300">
        <v>0</v>
      </c>
      <c r="AO11300">
        <v>1790.9</v>
      </c>
    </row>
    <row r="11301" spans="1:41">
      <c r="A11301" s="1" t="s">
        <v>3930</v>
      </c>
      <c r="B11301">
        <v>2440</v>
      </c>
      <c r="C11301" s="2">
        <v>44798</v>
      </c>
      <c r="D11301">
        <v>2440</v>
      </c>
      <c r="E11301" s="2">
        <v>44798</v>
      </c>
      <c r="F11301" t="s">
        <v>3930</v>
      </c>
      <c r="G11301" t="s">
        <v>23569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400</v>
      </c>
      <c r="Q11301">
        <v>0</v>
      </c>
      <c r="R11301">
        <v>400</v>
      </c>
      <c r="S11301">
        <v>0.05</v>
      </c>
      <c r="T11301">
        <v>0</v>
      </c>
      <c r="U11301">
        <v>0</v>
      </c>
      <c r="V11301">
        <v>1790.9</v>
      </c>
      <c r="X11301" s="2"/>
    </row>
    <row r="11302" spans="1:41">
      <c r="A11302" s="1" t="s">
        <v>3930</v>
      </c>
      <c r="B11302">
        <v>2460</v>
      </c>
      <c r="C11302" s="2">
        <v>44742</v>
      </c>
      <c r="D11302">
        <v>2460</v>
      </c>
      <c r="E11302" s="2">
        <v>44742</v>
      </c>
      <c r="F11302" t="s">
        <v>3930</v>
      </c>
      <c r="G11302" t="s">
        <v>2357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9200</v>
      </c>
      <c r="Q11302">
        <v>0</v>
      </c>
      <c r="R11302">
        <v>6000</v>
      </c>
      <c r="S11302">
        <v>0.15</v>
      </c>
      <c r="T11302">
        <v>0</v>
      </c>
      <c r="U11302">
        <v>0</v>
      </c>
      <c r="V11302">
        <v>1790.9</v>
      </c>
      <c r="W11302">
        <v>2460</v>
      </c>
      <c r="X11302" s="2">
        <v>44742</v>
      </c>
      <c r="Y11302" t="s">
        <v>3930</v>
      </c>
      <c r="Z11302" t="s">
        <v>23571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12000</v>
      </c>
      <c r="AJ11302">
        <v>12000</v>
      </c>
      <c r="AK11302">
        <v>12000</v>
      </c>
      <c r="AL11302">
        <v>587.25</v>
      </c>
      <c r="AM11302">
        <v>12000</v>
      </c>
      <c r="AN11302">
        <v>698.1</v>
      </c>
      <c r="AO11302">
        <v>1790.9</v>
      </c>
    </row>
    <row r="11303" spans="1:41">
      <c r="A11303" s="1" t="s">
        <v>3930</v>
      </c>
      <c r="B11303">
        <v>2460</v>
      </c>
      <c r="C11303" s="2">
        <v>44770</v>
      </c>
      <c r="D11303">
        <v>2460</v>
      </c>
      <c r="E11303" s="2">
        <v>44770</v>
      </c>
      <c r="F11303" t="s">
        <v>3930</v>
      </c>
      <c r="G11303" t="s">
        <v>23572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400</v>
      </c>
      <c r="Q11303">
        <v>0</v>
      </c>
      <c r="R11303">
        <v>400</v>
      </c>
      <c r="S11303">
        <v>0.05</v>
      </c>
      <c r="T11303">
        <v>0</v>
      </c>
      <c r="U11303">
        <v>0</v>
      </c>
      <c r="V11303">
        <v>1790.9</v>
      </c>
      <c r="W11303">
        <v>2460</v>
      </c>
      <c r="X11303" s="2">
        <v>44770</v>
      </c>
      <c r="Y11303" t="s">
        <v>3930</v>
      </c>
      <c r="Z11303" t="s">
        <v>23573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12000</v>
      </c>
      <c r="AJ11303">
        <v>0</v>
      </c>
      <c r="AK11303">
        <v>12000</v>
      </c>
      <c r="AL11303">
        <v>579</v>
      </c>
      <c r="AM11303">
        <v>0</v>
      </c>
      <c r="AN11303">
        <v>0</v>
      </c>
      <c r="AO11303">
        <v>1790.9</v>
      </c>
    </row>
    <row r="11304" spans="1:41">
      <c r="A11304" s="1" t="s">
        <v>3930</v>
      </c>
      <c r="B11304">
        <v>2460</v>
      </c>
      <c r="C11304" s="2">
        <v>44798</v>
      </c>
      <c r="D11304">
        <v>2460</v>
      </c>
      <c r="E11304" s="2">
        <v>44798</v>
      </c>
      <c r="F11304" t="s">
        <v>3930</v>
      </c>
      <c r="G11304" t="s">
        <v>23574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400</v>
      </c>
      <c r="Q11304">
        <v>0</v>
      </c>
      <c r="R11304">
        <v>400</v>
      </c>
      <c r="S11304">
        <v>0.05</v>
      </c>
      <c r="T11304">
        <v>0</v>
      </c>
      <c r="U11304">
        <v>0</v>
      </c>
      <c r="V11304">
        <v>1790.9</v>
      </c>
      <c r="X11304" s="2"/>
    </row>
    <row r="11305" spans="1:41">
      <c r="A11305" s="1" t="s">
        <v>3930</v>
      </c>
      <c r="B11305">
        <v>2480</v>
      </c>
      <c r="C11305" s="2">
        <v>44742</v>
      </c>
      <c r="D11305">
        <v>2480</v>
      </c>
      <c r="E11305" s="2">
        <v>44742</v>
      </c>
      <c r="F11305" t="s">
        <v>3930</v>
      </c>
      <c r="G11305" t="s">
        <v>23575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9200</v>
      </c>
      <c r="Q11305">
        <v>3600</v>
      </c>
      <c r="R11305">
        <v>6000</v>
      </c>
      <c r="S11305">
        <v>0.15</v>
      </c>
      <c r="T11305">
        <v>400</v>
      </c>
      <c r="U11305">
        <v>0.9</v>
      </c>
      <c r="V11305">
        <v>1790.9</v>
      </c>
      <c r="W11305">
        <v>2480</v>
      </c>
      <c r="X11305" s="2">
        <v>44742</v>
      </c>
      <c r="Y11305" t="s">
        <v>3930</v>
      </c>
      <c r="Z11305" t="s">
        <v>23576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12000</v>
      </c>
      <c r="AJ11305">
        <v>12000</v>
      </c>
      <c r="AK11305">
        <v>12000</v>
      </c>
      <c r="AL11305">
        <v>606.95000000000005</v>
      </c>
      <c r="AM11305">
        <v>12000</v>
      </c>
      <c r="AN11305">
        <v>723.2</v>
      </c>
      <c r="AO11305">
        <v>1790.9</v>
      </c>
    </row>
    <row r="11306" spans="1:41">
      <c r="A11306" s="1" t="s">
        <v>3930</v>
      </c>
      <c r="B11306">
        <v>2480</v>
      </c>
      <c r="C11306" s="2">
        <v>44770</v>
      </c>
      <c r="D11306">
        <v>2480</v>
      </c>
      <c r="E11306" s="2">
        <v>44770</v>
      </c>
      <c r="F11306" t="s">
        <v>3930</v>
      </c>
      <c r="G11306" t="s">
        <v>23577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6400</v>
      </c>
      <c r="Q11306">
        <v>0</v>
      </c>
      <c r="R11306">
        <v>6000</v>
      </c>
      <c r="S11306">
        <v>0.2</v>
      </c>
      <c r="T11306">
        <v>0</v>
      </c>
      <c r="U11306">
        <v>0</v>
      </c>
      <c r="V11306">
        <v>1790.9</v>
      </c>
      <c r="W11306">
        <v>2480</v>
      </c>
      <c r="X11306" s="2">
        <v>44770</v>
      </c>
      <c r="Y11306" t="s">
        <v>3930</v>
      </c>
      <c r="Z11306" t="s">
        <v>23578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12000</v>
      </c>
      <c r="AJ11306">
        <v>0</v>
      </c>
      <c r="AK11306">
        <v>12000</v>
      </c>
      <c r="AL11306">
        <v>597.1</v>
      </c>
      <c r="AM11306">
        <v>0</v>
      </c>
      <c r="AN11306">
        <v>0</v>
      </c>
      <c r="AO11306">
        <v>1790.9</v>
      </c>
    </row>
    <row r="11307" spans="1:41">
      <c r="A11307" s="1" t="s">
        <v>3930</v>
      </c>
      <c r="B11307">
        <v>2480</v>
      </c>
      <c r="C11307" s="2">
        <v>44798</v>
      </c>
      <c r="D11307">
        <v>2480</v>
      </c>
      <c r="E11307" s="2">
        <v>44798</v>
      </c>
      <c r="F11307" t="s">
        <v>3930</v>
      </c>
      <c r="G11307" t="s">
        <v>23579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400</v>
      </c>
      <c r="Q11307">
        <v>0</v>
      </c>
      <c r="R11307">
        <v>400</v>
      </c>
      <c r="S11307">
        <v>0.05</v>
      </c>
      <c r="T11307">
        <v>0</v>
      </c>
      <c r="U11307">
        <v>0</v>
      </c>
      <c r="V11307">
        <v>1790.9</v>
      </c>
      <c r="X11307" s="2"/>
    </row>
    <row r="11308" spans="1:41">
      <c r="A11308" s="1" t="s">
        <v>3931</v>
      </c>
      <c r="B11308">
        <v>1300</v>
      </c>
      <c r="C11308" s="2">
        <v>44742</v>
      </c>
      <c r="D11308">
        <v>1300</v>
      </c>
      <c r="E11308" s="2">
        <v>44742</v>
      </c>
      <c r="F11308" t="s">
        <v>3931</v>
      </c>
      <c r="G11308" t="s">
        <v>2358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6250</v>
      </c>
      <c r="Q11308">
        <v>6250</v>
      </c>
      <c r="R11308">
        <v>6250</v>
      </c>
      <c r="S11308">
        <v>671.6</v>
      </c>
      <c r="T11308">
        <v>6250</v>
      </c>
      <c r="U11308">
        <v>859.05</v>
      </c>
      <c r="V11308">
        <v>2092</v>
      </c>
      <c r="W11308">
        <v>1300</v>
      </c>
      <c r="X11308" s="2">
        <v>44742</v>
      </c>
      <c r="Y11308" t="s">
        <v>3931</v>
      </c>
      <c r="Z11308" t="s">
        <v>23581</v>
      </c>
      <c r="AA11308">
        <v>1</v>
      </c>
      <c r="AB11308">
        <v>0</v>
      </c>
      <c r="AC11308">
        <v>0</v>
      </c>
      <c r="AD11308">
        <v>0</v>
      </c>
      <c r="AE11308">
        <v>0</v>
      </c>
      <c r="AF11308">
        <v>3.8</v>
      </c>
      <c r="AG11308">
        <v>0</v>
      </c>
      <c r="AH11308">
        <v>0</v>
      </c>
      <c r="AI11308">
        <v>3000</v>
      </c>
      <c r="AJ11308">
        <v>6250</v>
      </c>
      <c r="AK11308">
        <v>3000</v>
      </c>
      <c r="AL11308">
        <v>0.1</v>
      </c>
      <c r="AM11308">
        <v>6250</v>
      </c>
      <c r="AN11308">
        <v>2.4500000000000002</v>
      </c>
      <c r="AO11308">
        <v>2092</v>
      </c>
    </row>
    <row r="11309" spans="1:41">
      <c r="A11309" s="1" t="s">
        <v>3931</v>
      </c>
      <c r="B11309">
        <v>1300</v>
      </c>
      <c r="C11309" s="2">
        <v>44770</v>
      </c>
      <c r="D11309">
        <v>1300</v>
      </c>
      <c r="E11309" s="2">
        <v>44770</v>
      </c>
      <c r="F11309" t="s">
        <v>3931</v>
      </c>
      <c r="G11309" t="s">
        <v>23582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7500</v>
      </c>
      <c r="R11309">
        <v>0</v>
      </c>
      <c r="S11309">
        <v>0</v>
      </c>
      <c r="T11309">
        <v>7500</v>
      </c>
      <c r="U11309">
        <v>899.8</v>
      </c>
      <c r="V11309">
        <v>2092</v>
      </c>
      <c r="X11309" s="2"/>
    </row>
    <row r="11310" spans="1:41">
      <c r="A11310" s="1" t="s">
        <v>3931</v>
      </c>
      <c r="B11310">
        <v>1350</v>
      </c>
      <c r="C11310" s="2">
        <v>44770</v>
      </c>
      <c r="D11310">
        <v>1350</v>
      </c>
      <c r="E11310" s="2">
        <v>44770</v>
      </c>
      <c r="F11310" t="s">
        <v>3931</v>
      </c>
      <c r="G11310" t="s">
        <v>23583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7500</v>
      </c>
      <c r="R11310">
        <v>0</v>
      </c>
      <c r="S11310">
        <v>0</v>
      </c>
      <c r="T11310">
        <v>7500</v>
      </c>
      <c r="U11310">
        <v>844.85</v>
      </c>
      <c r="V11310">
        <v>2092</v>
      </c>
      <c r="X11310" s="2"/>
    </row>
    <row r="11311" spans="1:41">
      <c r="A11311" s="1" t="s">
        <v>3931</v>
      </c>
      <c r="B11311">
        <v>1350</v>
      </c>
      <c r="C11311" s="2">
        <v>44742</v>
      </c>
      <c r="D11311">
        <v>1350</v>
      </c>
      <c r="E11311" s="2">
        <v>44742</v>
      </c>
      <c r="F11311" t="s">
        <v>3931</v>
      </c>
      <c r="G11311" t="s">
        <v>23584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6250</v>
      </c>
      <c r="Q11311">
        <v>6250</v>
      </c>
      <c r="R11311">
        <v>6250</v>
      </c>
      <c r="S11311">
        <v>625.70000000000005</v>
      </c>
      <c r="T11311">
        <v>6250</v>
      </c>
      <c r="U11311">
        <v>814.85</v>
      </c>
      <c r="V11311">
        <v>2092</v>
      </c>
      <c r="W11311">
        <v>1350</v>
      </c>
      <c r="X11311" s="2">
        <v>44742</v>
      </c>
      <c r="Y11311" t="s">
        <v>3931</v>
      </c>
      <c r="Z11311" t="s">
        <v>23585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3000</v>
      </c>
      <c r="AJ11311">
        <v>0</v>
      </c>
      <c r="AK11311">
        <v>3000</v>
      </c>
      <c r="AL11311">
        <v>0.1</v>
      </c>
      <c r="AM11311">
        <v>0</v>
      </c>
      <c r="AN11311">
        <v>0</v>
      </c>
      <c r="AO11311">
        <v>2092</v>
      </c>
    </row>
    <row r="11312" spans="1:41">
      <c r="A11312" s="1" t="s">
        <v>3931</v>
      </c>
      <c r="B11312">
        <v>1400</v>
      </c>
      <c r="C11312" s="2">
        <v>44742</v>
      </c>
      <c r="D11312">
        <v>1400</v>
      </c>
      <c r="E11312" s="2">
        <v>44742</v>
      </c>
      <c r="F11312" t="s">
        <v>3931</v>
      </c>
      <c r="G11312" t="s">
        <v>23586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6250</v>
      </c>
      <c r="Q11312">
        <v>6250</v>
      </c>
      <c r="R11312">
        <v>6250</v>
      </c>
      <c r="S11312">
        <v>580.9</v>
      </c>
      <c r="T11312">
        <v>6250</v>
      </c>
      <c r="U11312">
        <v>760.25</v>
      </c>
      <c r="V11312">
        <v>2092</v>
      </c>
      <c r="W11312">
        <v>1400</v>
      </c>
      <c r="X11312" s="2">
        <v>44742</v>
      </c>
      <c r="Y11312" t="s">
        <v>3931</v>
      </c>
      <c r="Z11312" t="s">
        <v>23587</v>
      </c>
      <c r="AA11312">
        <v>6</v>
      </c>
      <c r="AB11312">
        <v>0</v>
      </c>
      <c r="AC11312">
        <v>0</v>
      </c>
      <c r="AD11312">
        <v>0</v>
      </c>
      <c r="AE11312">
        <v>0</v>
      </c>
      <c r="AF11312">
        <v>0.2</v>
      </c>
      <c r="AG11312">
        <v>0</v>
      </c>
      <c r="AH11312">
        <v>0</v>
      </c>
      <c r="AI11312">
        <v>5875</v>
      </c>
      <c r="AJ11312">
        <v>125</v>
      </c>
      <c r="AK11312">
        <v>250</v>
      </c>
      <c r="AL11312">
        <v>0.3</v>
      </c>
      <c r="AM11312">
        <v>125</v>
      </c>
      <c r="AN11312">
        <v>3</v>
      </c>
      <c r="AO11312">
        <v>2092</v>
      </c>
    </row>
    <row r="11313" spans="1:41">
      <c r="A11313" s="1" t="s">
        <v>3931</v>
      </c>
      <c r="B11313">
        <v>1400</v>
      </c>
      <c r="C11313" s="2">
        <v>44770</v>
      </c>
      <c r="D11313">
        <v>1400</v>
      </c>
      <c r="E11313" s="2">
        <v>44770</v>
      </c>
      <c r="F11313" t="s">
        <v>3931</v>
      </c>
      <c r="G11313" t="s">
        <v>23588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7500</v>
      </c>
      <c r="R11313">
        <v>0</v>
      </c>
      <c r="S11313">
        <v>0</v>
      </c>
      <c r="T11313">
        <v>7500</v>
      </c>
      <c r="U11313">
        <v>799.65</v>
      </c>
      <c r="V11313">
        <v>2092</v>
      </c>
      <c r="X11313" s="2"/>
    </row>
    <row r="11314" spans="1:41">
      <c r="A11314" s="1" t="s">
        <v>3931</v>
      </c>
      <c r="B11314">
        <v>1450</v>
      </c>
      <c r="C11314" s="2">
        <v>44770</v>
      </c>
      <c r="D11314">
        <v>1450</v>
      </c>
      <c r="E11314" s="2">
        <v>44770</v>
      </c>
      <c r="F11314" t="s">
        <v>3931</v>
      </c>
      <c r="G11314" t="s">
        <v>23589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7500</v>
      </c>
      <c r="R11314">
        <v>0</v>
      </c>
      <c r="S11314">
        <v>0</v>
      </c>
      <c r="T11314">
        <v>7500</v>
      </c>
      <c r="U11314">
        <v>731.45</v>
      </c>
      <c r="V11314">
        <v>2092</v>
      </c>
      <c r="X11314" s="2"/>
    </row>
    <row r="11315" spans="1:41">
      <c r="A11315" s="1" t="s">
        <v>3931</v>
      </c>
      <c r="B11315">
        <v>1450</v>
      </c>
      <c r="C11315" s="2">
        <v>44742</v>
      </c>
      <c r="D11315">
        <v>1450</v>
      </c>
      <c r="E11315" s="2">
        <v>44742</v>
      </c>
      <c r="F11315" t="s">
        <v>3931</v>
      </c>
      <c r="G11315" t="s">
        <v>2359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6250</v>
      </c>
      <c r="Q11315">
        <v>6250</v>
      </c>
      <c r="R11315">
        <v>6250</v>
      </c>
      <c r="S11315">
        <v>536.1</v>
      </c>
      <c r="T11315">
        <v>6250</v>
      </c>
      <c r="U11315">
        <v>695.25</v>
      </c>
      <c r="V11315">
        <v>2092</v>
      </c>
      <c r="W11315">
        <v>1450</v>
      </c>
      <c r="X11315" s="2">
        <v>44742</v>
      </c>
      <c r="Y11315" t="s">
        <v>3931</v>
      </c>
      <c r="Z11315" t="s">
        <v>23591</v>
      </c>
      <c r="AA11315">
        <v>4</v>
      </c>
      <c r="AB11315">
        <v>0</v>
      </c>
      <c r="AC11315">
        <v>0</v>
      </c>
      <c r="AD11315">
        <v>0</v>
      </c>
      <c r="AE11315">
        <v>0</v>
      </c>
      <c r="AF11315">
        <v>4.5999999999999996</v>
      </c>
      <c r="AG11315">
        <v>0</v>
      </c>
      <c r="AH11315">
        <v>0</v>
      </c>
      <c r="AI11315">
        <v>8500</v>
      </c>
      <c r="AJ11315">
        <v>125</v>
      </c>
      <c r="AK11315">
        <v>3000</v>
      </c>
      <c r="AL11315">
        <v>0.15</v>
      </c>
      <c r="AM11315">
        <v>125</v>
      </c>
      <c r="AN11315">
        <v>3.05</v>
      </c>
      <c r="AO11315">
        <v>2092</v>
      </c>
    </row>
    <row r="11316" spans="1:41">
      <c r="A11316" s="1" t="s">
        <v>3931</v>
      </c>
      <c r="B11316">
        <v>1500</v>
      </c>
      <c r="C11316" s="2">
        <v>44742</v>
      </c>
      <c r="D11316">
        <v>1500</v>
      </c>
      <c r="E11316" s="2">
        <v>44742</v>
      </c>
      <c r="F11316" t="s">
        <v>3931</v>
      </c>
      <c r="G11316" t="s">
        <v>23592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6250</v>
      </c>
      <c r="Q11316">
        <v>6250</v>
      </c>
      <c r="R11316">
        <v>6250</v>
      </c>
      <c r="S11316">
        <v>493.55</v>
      </c>
      <c r="T11316">
        <v>6250</v>
      </c>
      <c r="U11316">
        <v>640.04999999999995</v>
      </c>
      <c r="V11316">
        <v>2092</v>
      </c>
      <c r="W11316">
        <v>1500</v>
      </c>
      <c r="X11316" s="2">
        <v>44742</v>
      </c>
      <c r="Y11316" t="s">
        <v>3931</v>
      </c>
      <c r="Z11316" t="s">
        <v>23593</v>
      </c>
      <c r="AA11316">
        <v>83</v>
      </c>
      <c r="AB11316">
        <v>0</v>
      </c>
      <c r="AC11316">
        <v>0</v>
      </c>
      <c r="AD11316">
        <v>0</v>
      </c>
      <c r="AE11316">
        <v>0</v>
      </c>
      <c r="AF11316">
        <v>2.5</v>
      </c>
      <c r="AG11316">
        <v>0</v>
      </c>
      <c r="AH11316">
        <v>0</v>
      </c>
      <c r="AI11316">
        <v>6500</v>
      </c>
      <c r="AJ11316">
        <v>0</v>
      </c>
      <c r="AK11316">
        <v>875</v>
      </c>
      <c r="AL11316">
        <v>0.2</v>
      </c>
      <c r="AM11316">
        <v>0</v>
      </c>
      <c r="AN11316">
        <v>0</v>
      </c>
      <c r="AO11316">
        <v>2092</v>
      </c>
    </row>
    <row r="11317" spans="1:41">
      <c r="A11317" s="1" t="s">
        <v>3931</v>
      </c>
      <c r="B11317">
        <v>1500</v>
      </c>
      <c r="C11317" s="2">
        <v>44770</v>
      </c>
      <c r="D11317">
        <v>1500</v>
      </c>
      <c r="E11317" s="2">
        <v>44770</v>
      </c>
      <c r="F11317" t="s">
        <v>3931</v>
      </c>
      <c r="G11317" t="s">
        <v>23594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7500</v>
      </c>
      <c r="R11317">
        <v>0</v>
      </c>
      <c r="S11317">
        <v>0</v>
      </c>
      <c r="T11317">
        <v>7500</v>
      </c>
      <c r="U11317">
        <v>680.35</v>
      </c>
      <c r="V11317">
        <v>2092</v>
      </c>
      <c r="X11317" s="2"/>
    </row>
    <row r="11318" spans="1:41">
      <c r="A11318" s="1" t="s">
        <v>3931</v>
      </c>
      <c r="B11318">
        <v>1550</v>
      </c>
      <c r="C11318" s="2">
        <v>44742</v>
      </c>
      <c r="D11318">
        <v>1550</v>
      </c>
      <c r="E11318" s="2">
        <v>44742</v>
      </c>
      <c r="F11318" t="s">
        <v>3931</v>
      </c>
      <c r="G11318" t="s">
        <v>23595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6250</v>
      </c>
      <c r="Q11318">
        <v>6250</v>
      </c>
      <c r="R11318">
        <v>6250</v>
      </c>
      <c r="S11318">
        <v>448.75</v>
      </c>
      <c r="T11318">
        <v>6250</v>
      </c>
      <c r="U11318">
        <v>589.04999999999995</v>
      </c>
      <c r="V11318">
        <v>2092</v>
      </c>
      <c r="W11318">
        <v>1550</v>
      </c>
      <c r="X11318" s="2">
        <v>44742</v>
      </c>
      <c r="Y11318" t="s">
        <v>3931</v>
      </c>
      <c r="Z11318" t="s">
        <v>23596</v>
      </c>
      <c r="AA11318">
        <v>2</v>
      </c>
      <c r="AB11318">
        <v>0</v>
      </c>
      <c r="AC11318">
        <v>0</v>
      </c>
      <c r="AD11318">
        <v>0</v>
      </c>
      <c r="AE11318">
        <v>0</v>
      </c>
      <c r="AF11318">
        <v>10</v>
      </c>
      <c r="AG11318">
        <v>0</v>
      </c>
      <c r="AH11318">
        <v>0</v>
      </c>
      <c r="AI11318">
        <v>11125</v>
      </c>
      <c r="AJ11318">
        <v>0</v>
      </c>
      <c r="AK11318">
        <v>125</v>
      </c>
      <c r="AL11318">
        <v>0.25</v>
      </c>
      <c r="AM11318">
        <v>0</v>
      </c>
      <c r="AN11318">
        <v>0</v>
      </c>
      <c r="AO11318">
        <v>2092</v>
      </c>
    </row>
    <row r="11319" spans="1:41">
      <c r="A11319" s="1" t="s">
        <v>3931</v>
      </c>
      <c r="B11319">
        <v>1550</v>
      </c>
      <c r="C11319" s="2">
        <v>44770</v>
      </c>
      <c r="D11319">
        <v>1550</v>
      </c>
      <c r="E11319" s="2">
        <v>44770</v>
      </c>
      <c r="F11319" t="s">
        <v>3931</v>
      </c>
      <c r="G11319" t="s">
        <v>23597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7500</v>
      </c>
      <c r="R11319">
        <v>0</v>
      </c>
      <c r="S11319">
        <v>0</v>
      </c>
      <c r="T11319">
        <v>7500</v>
      </c>
      <c r="U11319">
        <v>624.45000000000005</v>
      </c>
      <c r="V11319">
        <v>2092</v>
      </c>
      <c r="X11319" s="2"/>
    </row>
    <row r="11320" spans="1:41">
      <c r="A11320" s="1" t="s">
        <v>3931</v>
      </c>
      <c r="B11320">
        <v>1600</v>
      </c>
      <c r="C11320" s="2">
        <v>44742</v>
      </c>
      <c r="D11320">
        <v>1600</v>
      </c>
      <c r="E11320" s="2">
        <v>44742</v>
      </c>
      <c r="F11320" t="s">
        <v>3931</v>
      </c>
      <c r="G11320" t="s">
        <v>23598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6250</v>
      </c>
      <c r="Q11320">
        <v>6250</v>
      </c>
      <c r="R11320">
        <v>6250</v>
      </c>
      <c r="S11320">
        <v>402</v>
      </c>
      <c r="T11320">
        <v>6250</v>
      </c>
      <c r="U11320">
        <v>523.70000000000005</v>
      </c>
      <c r="V11320">
        <v>2092</v>
      </c>
      <c r="W11320">
        <v>1600</v>
      </c>
      <c r="X11320" s="2">
        <v>44742</v>
      </c>
      <c r="Y11320" t="s">
        <v>3931</v>
      </c>
      <c r="Z11320" t="s">
        <v>23599</v>
      </c>
      <c r="AA11320">
        <v>174</v>
      </c>
      <c r="AB11320">
        <v>0</v>
      </c>
      <c r="AC11320">
        <v>0</v>
      </c>
      <c r="AD11320">
        <v>8</v>
      </c>
      <c r="AE11320">
        <v>59.01</v>
      </c>
      <c r="AF11320">
        <v>2.25</v>
      </c>
      <c r="AG11320">
        <v>0.60000000000000009</v>
      </c>
      <c r="AH11320">
        <v>36.363636363636367</v>
      </c>
      <c r="AI11320">
        <v>19375</v>
      </c>
      <c r="AJ11320">
        <v>4000</v>
      </c>
      <c r="AK11320">
        <v>125</v>
      </c>
      <c r="AL11320">
        <v>1.8</v>
      </c>
      <c r="AM11320">
        <v>250</v>
      </c>
      <c r="AN11320">
        <v>2.15</v>
      </c>
      <c r="AO11320">
        <v>2092</v>
      </c>
    </row>
    <row r="11321" spans="1:41">
      <c r="A11321" s="1" t="s">
        <v>3931</v>
      </c>
      <c r="B11321">
        <v>1600</v>
      </c>
      <c r="C11321" s="2">
        <v>44770</v>
      </c>
      <c r="D11321">
        <v>1600</v>
      </c>
      <c r="E11321" s="2">
        <v>44770</v>
      </c>
      <c r="F11321" t="s">
        <v>3931</v>
      </c>
      <c r="G11321" t="s">
        <v>2360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7500</v>
      </c>
      <c r="R11321">
        <v>0</v>
      </c>
      <c r="S11321">
        <v>0</v>
      </c>
      <c r="T11321">
        <v>7500</v>
      </c>
      <c r="U11321">
        <v>562.9</v>
      </c>
      <c r="V11321">
        <v>2092</v>
      </c>
      <c r="W11321">
        <v>1600</v>
      </c>
      <c r="X11321" s="2">
        <v>44770</v>
      </c>
      <c r="Y11321" t="s">
        <v>3931</v>
      </c>
      <c r="Z11321" t="s">
        <v>23601</v>
      </c>
      <c r="AA11321">
        <v>2</v>
      </c>
      <c r="AB11321">
        <v>0</v>
      </c>
      <c r="AC11321">
        <v>0</v>
      </c>
      <c r="AD11321">
        <v>0</v>
      </c>
      <c r="AE11321">
        <v>0</v>
      </c>
      <c r="AF11321">
        <v>22</v>
      </c>
      <c r="AG11321">
        <v>0</v>
      </c>
      <c r="AH11321">
        <v>0</v>
      </c>
      <c r="AI11321">
        <v>10500</v>
      </c>
      <c r="AJ11321">
        <v>0</v>
      </c>
      <c r="AK11321">
        <v>500</v>
      </c>
      <c r="AL11321">
        <v>1.45</v>
      </c>
      <c r="AM11321">
        <v>0</v>
      </c>
      <c r="AN11321">
        <v>0</v>
      </c>
      <c r="AO11321">
        <v>2092</v>
      </c>
    </row>
    <row r="11322" spans="1:41">
      <c r="A11322" s="1" t="s">
        <v>3931</v>
      </c>
      <c r="B11322">
        <v>1650</v>
      </c>
      <c r="C11322" s="2">
        <v>44742</v>
      </c>
      <c r="D11322">
        <v>1650</v>
      </c>
      <c r="E11322" s="2">
        <v>44742</v>
      </c>
      <c r="F11322" t="s">
        <v>3931</v>
      </c>
      <c r="G11322" t="s">
        <v>23602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6250</v>
      </c>
      <c r="Q11322">
        <v>6250</v>
      </c>
      <c r="R11322">
        <v>6250</v>
      </c>
      <c r="S11322">
        <v>362.15</v>
      </c>
      <c r="T11322">
        <v>6250</v>
      </c>
      <c r="U11322">
        <v>481.85</v>
      </c>
      <c r="V11322">
        <v>2092</v>
      </c>
      <c r="W11322">
        <v>1650</v>
      </c>
      <c r="X11322" s="2">
        <v>44742</v>
      </c>
      <c r="Y11322" t="s">
        <v>3931</v>
      </c>
      <c r="Z11322" t="s">
        <v>23603</v>
      </c>
      <c r="AA11322">
        <v>14</v>
      </c>
      <c r="AB11322">
        <v>0</v>
      </c>
      <c r="AC11322">
        <v>0</v>
      </c>
      <c r="AD11322">
        <v>0</v>
      </c>
      <c r="AE11322">
        <v>0</v>
      </c>
      <c r="AF11322">
        <v>5.4</v>
      </c>
      <c r="AG11322">
        <v>0.20000000000000015</v>
      </c>
      <c r="AH11322">
        <v>3.8461538461538498</v>
      </c>
      <c r="AI11322">
        <v>20125</v>
      </c>
      <c r="AJ11322">
        <v>0</v>
      </c>
      <c r="AK11322">
        <v>2000</v>
      </c>
      <c r="AL11322">
        <v>0.5</v>
      </c>
      <c r="AM11322">
        <v>0</v>
      </c>
      <c r="AN11322">
        <v>0</v>
      </c>
      <c r="AO11322">
        <v>2092</v>
      </c>
    </row>
    <row r="11323" spans="1:41">
      <c r="A11323" s="1" t="s">
        <v>3931</v>
      </c>
      <c r="B11323">
        <v>1650</v>
      </c>
      <c r="C11323" s="2">
        <v>44770</v>
      </c>
      <c r="D11323">
        <v>1650</v>
      </c>
      <c r="E11323" s="2">
        <v>44770</v>
      </c>
      <c r="F11323" t="s">
        <v>3931</v>
      </c>
      <c r="G11323" t="s">
        <v>23604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7500</v>
      </c>
      <c r="R11323">
        <v>0</v>
      </c>
      <c r="S11323">
        <v>0</v>
      </c>
      <c r="T11323">
        <v>7500</v>
      </c>
      <c r="U11323">
        <v>508.95</v>
      </c>
      <c r="V11323">
        <v>2092</v>
      </c>
      <c r="X11323" s="2"/>
    </row>
    <row r="11324" spans="1:41">
      <c r="A11324" s="1" t="s">
        <v>3931</v>
      </c>
      <c r="B11324">
        <v>1700</v>
      </c>
      <c r="C11324" s="2">
        <v>44742</v>
      </c>
      <c r="D11324">
        <v>1700</v>
      </c>
      <c r="E11324" s="2">
        <v>44742</v>
      </c>
      <c r="F11324" t="s">
        <v>3931</v>
      </c>
      <c r="G11324" t="s">
        <v>23605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6625</v>
      </c>
      <c r="Q11324">
        <v>6625</v>
      </c>
      <c r="R11324">
        <v>375</v>
      </c>
      <c r="S11324">
        <v>316.85000000000002</v>
      </c>
      <c r="T11324">
        <v>375</v>
      </c>
      <c r="U11324">
        <v>430.95</v>
      </c>
      <c r="V11324">
        <v>2092</v>
      </c>
      <c r="W11324">
        <v>1700</v>
      </c>
      <c r="X11324" s="2">
        <v>44742</v>
      </c>
      <c r="Y11324" t="s">
        <v>3931</v>
      </c>
      <c r="Z11324" t="s">
        <v>23606</v>
      </c>
      <c r="AA11324">
        <v>485</v>
      </c>
      <c r="AB11324">
        <v>2</v>
      </c>
      <c r="AC11324">
        <v>0.41407867494824019</v>
      </c>
      <c r="AD11324">
        <v>49</v>
      </c>
      <c r="AE11324">
        <v>54.57</v>
      </c>
      <c r="AF11324">
        <v>4.75</v>
      </c>
      <c r="AG11324">
        <v>0.65000000000000036</v>
      </c>
      <c r="AH11324">
        <v>15.853658536585376</v>
      </c>
      <c r="AI11324">
        <v>23500</v>
      </c>
      <c r="AJ11324">
        <v>2250</v>
      </c>
      <c r="AK11324">
        <v>4250</v>
      </c>
      <c r="AL11324">
        <v>4.25</v>
      </c>
      <c r="AM11324">
        <v>125</v>
      </c>
      <c r="AN11324">
        <v>6.3</v>
      </c>
      <c r="AO11324">
        <v>2092</v>
      </c>
    </row>
    <row r="11325" spans="1:41">
      <c r="A11325" s="1" t="s">
        <v>3931</v>
      </c>
      <c r="B11325">
        <v>1700</v>
      </c>
      <c r="C11325" s="2">
        <v>44770</v>
      </c>
      <c r="D11325">
        <v>1700</v>
      </c>
      <c r="E11325" s="2">
        <v>44770</v>
      </c>
      <c r="F11325" t="s">
        <v>3931</v>
      </c>
      <c r="G11325" t="s">
        <v>23607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250</v>
      </c>
      <c r="Q11325">
        <v>7500</v>
      </c>
      <c r="R11325">
        <v>250</v>
      </c>
      <c r="S11325">
        <v>253.3</v>
      </c>
      <c r="T11325">
        <v>7500</v>
      </c>
      <c r="U11325">
        <v>464.7</v>
      </c>
      <c r="V11325">
        <v>2092</v>
      </c>
      <c r="W11325">
        <v>1700</v>
      </c>
      <c r="X11325" s="2">
        <v>44770</v>
      </c>
      <c r="Y11325" t="s">
        <v>3931</v>
      </c>
      <c r="Z11325" t="s">
        <v>23608</v>
      </c>
      <c r="AA11325">
        <v>1</v>
      </c>
      <c r="AB11325">
        <v>0</v>
      </c>
      <c r="AC11325">
        <v>0</v>
      </c>
      <c r="AD11325">
        <v>0</v>
      </c>
      <c r="AE11325">
        <v>0</v>
      </c>
      <c r="AF11325">
        <v>39.950000000000003</v>
      </c>
      <c r="AG11325">
        <v>0</v>
      </c>
      <c r="AH11325">
        <v>0</v>
      </c>
      <c r="AI11325">
        <v>9750</v>
      </c>
      <c r="AJ11325">
        <v>250</v>
      </c>
      <c r="AK11325">
        <v>250</v>
      </c>
      <c r="AL11325">
        <v>15.05</v>
      </c>
      <c r="AM11325">
        <v>250</v>
      </c>
      <c r="AN11325">
        <v>39</v>
      </c>
      <c r="AO11325">
        <v>2092</v>
      </c>
    </row>
    <row r="11326" spans="1:41">
      <c r="A11326" s="1" t="s">
        <v>3931</v>
      </c>
      <c r="B11326">
        <v>1750</v>
      </c>
      <c r="C11326" s="2">
        <v>44742</v>
      </c>
      <c r="D11326">
        <v>1750</v>
      </c>
      <c r="E11326" s="2">
        <v>44742</v>
      </c>
      <c r="F11326" t="s">
        <v>3931</v>
      </c>
      <c r="G11326" t="s">
        <v>23609</v>
      </c>
      <c r="H11326">
        <v>1</v>
      </c>
      <c r="I11326">
        <v>0</v>
      </c>
      <c r="J11326">
        <v>0</v>
      </c>
      <c r="K11326">
        <v>0</v>
      </c>
      <c r="L11326">
        <v>0</v>
      </c>
      <c r="M11326">
        <v>203</v>
      </c>
      <c r="N11326">
        <v>0</v>
      </c>
      <c r="O11326">
        <v>0</v>
      </c>
      <c r="P11326">
        <v>6750</v>
      </c>
      <c r="Q11326">
        <v>6750</v>
      </c>
      <c r="R11326">
        <v>375</v>
      </c>
      <c r="S11326">
        <v>269.60000000000002</v>
      </c>
      <c r="T11326">
        <v>375</v>
      </c>
      <c r="U11326">
        <v>361.45</v>
      </c>
      <c r="V11326">
        <v>2092</v>
      </c>
      <c r="W11326">
        <v>1750</v>
      </c>
      <c r="X11326" s="2">
        <v>44742</v>
      </c>
      <c r="Y11326" t="s">
        <v>3931</v>
      </c>
      <c r="Z11326" t="s">
        <v>23610</v>
      </c>
      <c r="AA11326">
        <v>31</v>
      </c>
      <c r="AB11326">
        <v>-9</v>
      </c>
      <c r="AC11326">
        <v>-22.5</v>
      </c>
      <c r="AD11326">
        <v>16</v>
      </c>
      <c r="AE11326">
        <v>42.38</v>
      </c>
      <c r="AF11326">
        <v>2.35</v>
      </c>
      <c r="AG11326">
        <v>-2.8000000000000003</v>
      </c>
      <c r="AH11326">
        <v>-54.368932038834949</v>
      </c>
      <c r="AI11326">
        <v>26125</v>
      </c>
      <c r="AJ11326">
        <v>1250</v>
      </c>
      <c r="AK11326">
        <v>125</v>
      </c>
      <c r="AL11326">
        <v>4.75</v>
      </c>
      <c r="AM11326">
        <v>125</v>
      </c>
      <c r="AN11326">
        <v>9.9499999999999993</v>
      </c>
      <c r="AO11326">
        <v>2092</v>
      </c>
    </row>
    <row r="11327" spans="1:41">
      <c r="A11327" s="1" t="s">
        <v>3931</v>
      </c>
      <c r="B11327">
        <v>1750</v>
      </c>
      <c r="C11327" s="2">
        <v>44770</v>
      </c>
      <c r="D11327">
        <v>1750</v>
      </c>
      <c r="E11327" s="2">
        <v>44770</v>
      </c>
      <c r="F11327" t="s">
        <v>3931</v>
      </c>
      <c r="G11327" t="s">
        <v>23611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250</v>
      </c>
      <c r="Q11327">
        <v>0</v>
      </c>
      <c r="R11327">
        <v>250</v>
      </c>
      <c r="S11327">
        <v>216.9</v>
      </c>
      <c r="T11327">
        <v>0</v>
      </c>
      <c r="U11327">
        <v>0</v>
      </c>
      <c r="V11327">
        <v>2092</v>
      </c>
      <c r="W11327">
        <v>1750</v>
      </c>
      <c r="X11327" s="2">
        <v>44770</v>
      </c>
      <c r="Y11327" t="s">
        <v>3931</v>
      </c>
      <c r="Z11327" t="s">
        <v>23612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7750</v>
      </c>
      <c r="AJ11327">
        <v>0</v>
      </c>
      <c r="AK11327">
        <v>250</v>
      </c>
      <c r="AL11327">
        <v>5</v>
      </c>
      <c r="AM11327">
        <v>0</v>
      </c>
      <c r="AN11327">
        <v>0</v>
      </c>
      <c r="AO11327">
        <v>2092</v>
      </c>
    </row>
    <row r="11328" spans="1:41">
      <c r="A11328" s="1" t="s">
        <v>3931</v>
      </c>
      <c r="B11328">
        <v>1800</v>
      </c>
      <c r="C11328" s="2">
        <v>44742</v>
      </c>
      <c r="D11328">
        <v>1800</v>
      </c>
      <c r="E11328" s="2">
        <v>44742</v>
      </c>
      <c r="F11328" t="s">
        <v>3931</v>
      </c>
      <c r="G11328" t="s">
        <v>23613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6625</v>
      </c>
      <c r="Q11328">
        <v>7000</v>
      </c>
      <c r="R11328">
        <v>250</v>
      </c>
      <c r="S11328">
        <v>255.75</v>
      </c>
      <c r="T11328">
        <v>375</v>
      </c>
      <c r="U11328">
        <v>317.05</v>
      </c>
      <c r="V11328">
        <v>2092</v>
      </c>
      <c r="W11328">
        <v>1800</v>
      </c>
      <c r="X11328" s="2">
        <v>44742</v>
      </c>
      <c r="Y11328" t="s">
        <v>3931</v>
      </c>
      <c r="Z11328" t="s">
        <v>23614</v>
      </c>
      <c r="AA11328">
        <v>350</v>
      </c>
      <c r="AB11328">
        <v>-3</v>
      </c>
      <c r="AC11328">
        <v>-0.84985835694050993</v>
      </c>
      <c r="AD11328">
        <v>39</v>
      </c>
      <c r="AE11328">
        <v>56.51</v>
      </c>
      <c r="AF11328">
        <v>15</v>
      </c>
      <c r="AG11328">
        <v>2.25</v>
      </c>
      <c r="AH11328">
        <v>17.647058823529413</v>
      </c>
      <c r="AI11328">
        <v>24500</v>
      </c>
      <c r="AJ11328">
        <v>5125</v>
      </c>
      <c r="AK11328">
        <v>250</v>
      </c>
      <c r="AL11328">
        <v>12.85</v>
      </c>
      <c r="AM11328">
        <v>250</v>
      </c>
      <c r="AN11328">
        <v>16.5</v>
      </c>
      <c r="AO11328">
        <v>2092</v>
      </c>
    </row>
    <row r="11329" spans="1:41">
      <c r="A11329" s="1" t="s">
        <v>3931</v>
      </c>
      <c r="B11329">
        <v>1800</v>
      </c>
      <c r="C11329" s="2">
        <v>44770</v>
      </c>
      <c r="D11329">
        <v>1800</v>
      </c>
      <c r="E11329" s="2">
        <v>44770</v>
      </c>
      <c r="F11329" t="s">
        <v>3931</v>
      </c>
      <c r="G11329" t="s">
        <v>23615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250</v>
      </c>
      <c r="Q11329">
        <v>0</v>
      </c>
      <c r="R11329">
        <v>250</v>
      </c>
      <c r="S11329">
        <v>183.6</v>
      </c>
      <c r="T11329">
        <v>0</v>
      </c>
      <c r="U11329">
        <v>0</v>
      </c>
      <c r="V11329">
        <v>2092</v>
      </c>
      <c r="W11329">
        <v>1800</v>
      </c>
      <c r="X11329" s="2">
        <v>44770</v>
      </c>
      <c r="Y11329" t="s">
        <v>3931</v>
      </c>
      <c r="Z11329" t="s">
        <v>23616</v>
      </c>
      <c r="AA11329">
        <v>15</v>
      </c>
      <c r="AB11329">
        <v>0</v>
      </c>
      <c r="AC11329">
        <v>0</v>
      </c>
      <c r="AD11329">
        <v>0</v>
      </c>
      <c r="AE11329">
        <v>0</v>
      </c>
      <c r="AF11329">
        <v>55.05</v>
      </c>
      <c r="AG11329">
        <v>0</v>
      </c>
      <c r="AH11329">
        <v>0</v>
      </c>
      <c r="AI11329">
        <v>14250</v>
      </c>
      <c r="AJ11329">
        <v>0</v>
      </c>
      <c r="AK11329">
        <v>250</v>
      </c>
      <c r="AL11329">
        <v>30.05</v>
      </c>
      <c r="AM11329">
        <v>0</v>
      </c>
      <c r="AN11329">
        <v>0</v>
      </c>
      <c r="AO11329">
        <v>2092</v>
      </c>
    </row>
    <row r="11330" spans="1:41">
      <c r="A11330" s="1" t="s">
        <v>3931</v>
      </c>
      <c r="B11330">
        <v>1850</v>
      </c>
      <c r="C11330" s="2">
        <v>44742</v>
      </c>
      <c r="D11330">
        <v>1850</v>
      </c>
      <c r="E11330" s="2">
        <v>44742</v>
      </c>
      <c r="F11330" t="s">
        <v>3931</v>
      </c>
      <c r="G11330" t="s">
        <v>23617</v>
      </c>
      <c r="H11330">
        <v>5</v>
      </c>
      <c r="I11330">
        <v>0</v>
      </c>
      <c r="J11330">
        <v>0</v>
      </c>
      <c r="K11330">
        <v>3</v>
      </c>
      <c r="L11330">
        <v>0</v>
      </c>
      <c r="M11330">
        <v>216</v>
      </c>
      <c r="N11330">
        <v>-4.1999999999999886</v>
      </c>
      <c r="O11330">
        <v>-1.9073569482288777</v>
      </c>
      <c r="P11330">
        <v>6750</v>
      </c>
      <c r="Q11330">
        <v>6750</v>
      </c>
      <c r="R11330">
        <v>500</v>
      </c>
      <c r="S11330">
        <v>200.75</v>
      </c>
      <c r="T11330">
        <v>500</v>
      </c>
      <c r="U11330">
        <v>231.25</v>
      </c>
      <c r="V11330">
        <v>2092</v>
      </c>
      <c r="W11330">
        <v>1850</v>
      </c>
      <c r="X11330" s="2">
        <v>44742</v>
      </c>
      <c r="Y11330" t="s">
        <v>3931</v>
      </c>
      <c r="Z11330" t="s">
        <v>23618</v>
      </c>
      <c r="AA11330">
        <v>19</v>
      </c>
      <c r="AB11330">
        <v>0</v>
      </c>
      <c r="AC11330">
        <v>0</v>
      </c>
      <c r="AD11330">
        <v>16</v>
      </c>
      <c r="AE11330">
        <v>57.1</v>
      </c>
      <c r="AF11330">
        <v>23.5</v>
      </c>
      <c r="AG11330">
        <v>3.6999999999999993</v>
      </c>
      <c r="AH11330">
        <v>18.686868686868682</v>
      </c>
      <c r="AI11330">
        <v>22125</v>
      </c>
      <c r="AJ11330">
        <v>8875</v>
      </c>
      <c r="AK11330">
        <v>250</v>
      </c>
      <c r="AL11330">
        <v>10.95</v>
      </c>
      <c r="AM11330">
        <v>375</v>
      </c>
      <c r="AN11330">
        <v>25</v>
      </c>
      <c r="AO11330">
        <v>2092</v>
      </c>
    </row>
    <row r="11331" spans="1:41">
      <c r="A11331" s="1" t="s">
        <v>3931</v>
      </c>
      <c r="B11331">
        <v>1850</v>
      </c>
      <c r="C11331" s="2">
        <v>44770</v>
      </c>
      <c r="D11331">
        <v>1850</v>
      </c>
      <c r="E11331" s="2">
        <v>44770</v>
      </c>
      <c r="F11331" t="s">
        <v>3931</v>
      </c>
      <c r="G11331" t="s">
        <v>23619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2092</v>
      </c>
      <c r="W11331">
        <v>1850</v>
      </c>
      <c r="X11331" s="2">
        <v>44770</v>
      </c>
      <c r="Y11331" t="s">
        <v>3931</v>
      </c>
      <c r="Z11331" t="s">
        <v>2362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750</v>
      </c>
      <c r="AJ11331">
        <v>0</v>
      </c>
      <c r="AK11331">
        <v>500</v>
      </c>
      <c r="AL11331">
        <v>3.25</v>
      </c>
      <c r="AM11331">
        <v>0</v>
      </c>
      <c r="AN11331">
        <v>0</v>
      </c>
      <c r="AO11331">
        <v>2092</v>
      </c>
    </row>
    <row r="11332" spans="1:41">
      <c r="A11332" s="1" t="s">
        <v>3931</v>
      </c>
      <c r="B11332">
        <v>1900</v>
      </c>
      <c r="C11332" s="2">
        <v>44770</v>
      </c>
      <c r="D11332">
        <v>1900</v>
      </c>
      <c r="E11332" s="2">
        <v>44770</v>
      </c>
      <c r="F11332" t="s">
        <v>3931</v>
      </c>
      <c r="G11332" t="s">
        <v>23621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2092</v>
      </c>
      <c r="W11332">
        <v>1900</v>
      </c>
      <c r="X11332" s="2">
        <v>44770</v>
      </c>
      <c r="Y11332" t="s">
        <v>3931</v>
      </c>
      <c r="Z11332" t="s">
        <v>23622</v>
      </c>
      <c r="AA11332">
        <v>2</v>
      </c>
      <c r="AB11332">
        <v>0</v>
      </c>
      <c r="AC11332">
        <v>0</v>
      </c>
      <c r="AD11332">
        <v>0</v>
      </c>
      <c r="AE11332">
        <v>0</v>
      </c>
      <c r="AF11332">
        <v>176.7</v>
      </c>
      <c r="AG11332">
        <v>0</v>
      </c>
      <c r="AH11332">
        <v>0</v>
      </c>
      <c r="AI11332">
        <v>500</v>
      </c>
      <c r="AJ11332">
        <v>250</v>
      </c>
      <c r="AK11332">
        <v>250</v>
      </c>
      <c r="AL11332">
        <v>45</v>
      </c>
      <c r="AM11332">
        <v>250</v>
      </c>
      <c r="AN11332">
        <v>110</v>
      </c>
      <c r="AO11332">
        <v>2092</v>
      </c>
    </row>
    <row r="11333" spans="1:41">
      <c r="A11333" s="1" t="s">
        <v>3931</v>
      </c>
      <c r="B11333">
        <v>1900</v>
      </c>
      <c r="C11333" s="2">
        <v>44798</v>
      </c>
      <c r="E11333" s="2"/>
      <c r="W11333">
        <v>1900</v>
      </c>
      <c r="X11333" s="2">
        <v>44798</v>
      </c>
      <c r="Y11333" t="s">
        <v>3931</v>
      </c>
      <c r="Z11333" t="s">
        <v>23623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250</v>
      </c>
      <c r="AJ11333">
        <v>0</v>
      </c>
      <c r="AK11333">
        <v>250</v>
      </c>
      <c r="AL11333">
        <v>50</v>
      </c>
      <c r="AM11333">
        <v>0</v>
      </c>
      <c r="AN11333">
        <v>0</v>
      </c>
      <c r="AO11333">
        <v>2092</v>
      </c>
    </row>
    <row r="11334" spans="1:41">
      <c r="A11334" s="1" t="s">
        <v>3931</v>
      </c>
      <c r="B11334">
        <v>1900</v>
      </c>
      <c r="C11334" s="2">
        <v>44742</v>
      </c>
      <c r="D11334">
        <v>1900</v>
      </c>
      <c r="E11334" s="2">
        <v>44742</v>
      </c>
      <c r="F11334" t="s">
        <v>3931</v>
      </c>
      <c r="G11334" t="s">
        <v>23624</v>
      </c>
      <c r="H11334">
        <v>87</v>
      </c>
      <c r="I11334">
        <v>1</v>
      </c>
      <c r="J11334">
        <v>1.1627906976744189</v>
      </c>
      <c r="K11334">
        <v>19</v>
      </c>
      <c r="L11334">
        <v>0</v>
      </c>
      <c r="M11334">
        <v>184.2</v>
      </c>
      <c r="N11334">
        <v>-7.2000000000000171</v>
      </c>
      <c r="O11334">
        <v>-3.7617554858934255</v>
      </c>
      <c r="P11334">
        <v>10500</v>
      </c>
      <c r="Q11334">
        <v>4000</v>
      </c>
      <c r="R11334">
        <v>250</v>
      </c>
      <c r="S11334">
        <v>176.85</v>
      </c>
      <c r="T11334">
        <v>125</v>
      </c>
      <c r="U11334">
        <v>187.05</v>
      </c>
      <c r="V11334">
        <v>2092</v>
      </c>
      <c r="W11334">
        <v>1900</v>
      </c>
      <c r="X11334" s="2">
        <v>44742</v>
      </c>
      <c r="Y11334" t="s">
        <v>3931</v>
      </c>
      <c r="Z11334" t="s">
        <v>23625</v>
      </c>
      <c r="AA11334">
        <v>267</v>
      </c>
      <c r="AB11334">
        <v>-16</v>
      </c>
      <c r="AC11334">
        <v>-5.6537102473498235</v>
      </c>
      <c r="AD11334">
        <v>81</v>
      </c>
      <c r="AE11334">
        <v>58.79</v>
      </c>
      <c r="AF11334">
        <v>36.5</v>
      </c>
      <c r="AG11334">
        <v>8.5</v>
      </c>
      <c r="AH11334">
        <v>30.357142857142858</v>
      </c>
      <c r="AI11334">
        <v>25625</v>
      </c>
      <c r="AJ11334">
        <v>17750</v>
      </c>
      <c r="AK11334">
        <v>125</v>
      </c>
      <c r="AL11334">
        <v>32.25</v>
      </c>
      <c r="AM11334">
        <v>500</v>
      </c>
      <c r="AN11334">
        <v>37</v>
      </c>
      <c r="AO11334">
        <v>2092</v>
      </c>
    </row>
    <row r="11335" spans="1:41">
      <c r="A11335" s="1" t="s">
        <v>3931</v>
      </c>
      <c r="B11335">
        <v>1950</v>
      </c>
      <c r="C11335" s="2">
        <v>44770</v>
      </c>
      <c r="E11335" s="2"/>
      <c r="W11335">
        <v>1950</v>
      </c>
      <c r="X11335" s="2">
        <v>44770</v>
      </c>
      <c r="Y11335" t="s">
        <v>3931</v>
      </c>
      <c r="Z11335" t="s">
        <v>23626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8000</v>
      </c>
      <c r="AJ11335">
        <v>0</v>
      </c>
      <c r="AK11335">
        <v>500</v>
      </c>
      <c r="AL11335">
        <v>63.5</v>
      </c>
      <c r="AM11335">
        <v>0</v>
      </c>
      <c r="AN11335">
        <v>0</v>
      </c>
      <c r="AO11335">
        <v>2092</v>
      </c>
    </row>
    <row r="11336" spans="1:41">
      <c r="A11336" s="1" t="s">
        <v>3931</v>
      </c>
      <c r="B11336">
        <v>1950</v>
      </c>
      <c r="C11336" s="2">
        <v>44742</v>
      </c>
      <c r="D11336">
        <v>1950</v>
      </c>
      <c r="E11336" s="2">
        <v>44742</v>
      </c>
      <c r="F11336" t="s">
        <v>3931</v>
      </c>
      <c r="G11336" t="s">
        <v>23627</v>
      </c>
      <c r="H11336">
        <v>27</v>
      </c>
      <c r="I11336">
        <v>1</v>
      </c>
      <c r="J11336">
        <v>3.8461538461538463</v>
      </c>
      <c r="K11336">
        <v>2</v>
      </c>
      <c r="L11336">
        <v>0</v>
      </c>
      <c r="M11336">
        <v>140.55000000000001</v>
      </c>
      <c r="N11336">
        <v>-13.949999999999989</v>
      </c>
      <c r="O11336">
        <v>-9.0291262135922263</v>
      </c>
      <c r="P11336">
        <v>8750</v>
      </c>
      <c r="Q11336">
        <v>8625</v>
      </c>
      <c r="R11336">
        <v>250</v>
      </c>
      <c r="S11336">
        <v>136.9</v>
      </c>
      <c r="T11336">
        <v>125</v>
      </c>
      <c r="U11336">
        <v>240.75</v>
      </c>
      <c r="V11336">
        <v>2092</v>
      </c>
      <c r="W11336">
        <v>1950</v>
      </c>
      <c r="X11336" s="2">
        <v>44742</v>
      </c>
      <c r="Y11336" t="s">
        <v>3931</v>
      </c>
      <c r="Z11336" t="s">
        <v>23628</v>
      </c>
      <c r="AA11336">
        <v>56</v>
      </c>
      <c r="AB11336">
        <v>-3</v>
      </c>
      <c r="AC11336">
        <v>-5.0847457627118642</v>
      </c>
      <c r="AD11336">
        <v>5</v>
      </c>
      <c r="AE11336">
        <v>42.19</v>
      </c>
      <c r="AF11336">
        <v>25.3</v>
      </c>
      <c r="AG11336">
        <v>-10.650000000000002</v>
      </c>
      <c r="AH11336">
        <v>-29.62447844228095</v>
      </c>
      <c r="AI11336">
        <v>24125</v>
      </c>
      <c r="AJ11336">
        <v>15125</v>
      </c>
      <c r="AK11336">
        <v>250</v>
      </c>
      <c r="AL11336">
        <v>45.4</v>
      </c>
      <c r="AM11336">
        <v>250</v>
      </c>
      <c r="AN11336">
        <v>52.55</v>
      </c>
      <c r="AO11336">
        <v>2092</v>
      </c>
    </row>
    <row r="11337" spans="1:41">
      <c r="A11337" s="1" t="s">
        <v>3931</v>
      </c>
      <c r="B11337">
        <v>2000</v>
      </c>
      <c r="C11337" s="2">
        <v>44770</v>
      </c>
      <c r="D11337">
        <v>2000</v>
      </c>
      <c r="E11337" s="2">
        <v>44770</v>
      </c>
      <c r="F11337" t="s">
        <v>3931</v>
      </c>
      <c r="G11337" t="s">
        <v>23629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2092</v>
      </c>
      <c r="W11337">
        <v>2000</v>
      </c>
      <c r="X11337" s="2">
        <v>44770</v>
      </c>
      <c r="Y11337" t="s">
        <v>3931</v>
      </c>
      <c r="Z11337" t="s">
        <v>23630</v>
      </c>
      <c r="AA11337">
        <v>2</v>
      </c>
      <c r="AB11337">
        <v>0</v>
      </c>
      <c r="AC11337">
        <v>0</v>
      </c>
      <c r="AD11337">
        <v>0</v>
      </c>
      <c r="AE11337">
        <v>0</v>
      </c>
      <c r="AF11337">
        <v>100</v>
      </c>
      <c r="AG11337">
        <v>0</v>
      </c>
      <c r="AH11337">
        <v>0</v>
      </c>
      <c r="AI11337">
        <v>8250</v>
      </c>
      <c r="AJ11337">
        <v>250</v>
      </c>
      <c r="AK11337">
        <v>500</v>
      </c>
      <c r="AL11337">
        <v>81.349999999999994</v>
      </c>
      <c r="AM11337">
        <v>250</v>
      </c>
      <c r="AN11337">
        <v>165</v>
      </c>
      <c r="AO11337">
        <v>2092</v>
      </c>
    </row>
    <row r="11338" spans="1:41">
      <c r="A11338" s="1" t="s">
        <v>3931</v>
      </c>
      <c r="B11338">
        <v>2000</v>
      </c>
      <c r="C11338" s="2">
        <v>44742</v>
      </c>
      <c r="D11338">
        <v>2000</v>
      </c>
      <c r="E11338" s="2">
        <v>44742</v>
      </c>
      <c r="F11338" t="s">
        <v>3931</v>
      </c>
      <c r="G11338" t="s">
        <v>23631</v>
      </c>
      <c r="H11338">
        <v>133</v>
      </c>
      <c r="I11338">
        <v>4</v>
      </c>
      <c r="J11338">
        <v>3.1007751937984498</v>
      </c>
      <c r="K11338">
        <v>26</v>
      </c>
      <c r="L11338">
        <v>21.07</v>
      </c>
      <c r="M11338">
        <v>110.95</v>
      </c>
      <c r="N11338">
        <v>-20.399999999999991</v>
      </c>
      <c r="O11338">
        <v>-15.5310239817282</v>
      </c>
      <c r="P11338">
        <v>18625</v>
      </c>
      <c r="Q11338">
        <v>10750</v>
      </c>
      <c r="R11338">
        <v>250</v>
      </c>
      <c r="S11338">
        <v>112.7</v>
      </c>
      <c r="T11338">
        <v>125</v>
      </c>
      <c r="U11338">
        <v>124.35</v>
      </c>
      <c r="V11338">
        <v>2092</v>
      </c>
      <c r="W11338">
        <v>2000</v>
      </c>
      <c r="X11338" s="2">
        <v>44742</v>
      </c>
      <c r="Y11338" t="s">
        <v>3931</v>
      </c>
      <c r="Z11338" t="s">
        <v>23632</v>
      </c>
      <c r="AA11338">
        <v>298</v>
      </c>
      <c r="AB11338">
        <v>-5</v>
      </c>
      <c r="AC11338">
        <v>-1.6501650165016502</v>
      </c>
      <c r="AD11338">
        <v>210</v>
      </c>
      <c r="AE11338">
        <v>57.1</v>
      </c>
      <c r="AF11338">
        <v>64.900000000000006</v>
      </c>
      <c r="AG11338">
        <v>8.8000000000000043</v>
      </c>
      <c r="AH11338">
        <v>15.68627450980393</v>
      </c>
      <c r="AI11338">
        <v>20750</v>
      </c>
      <c r="AJ11338">
        <v>10750</v>
      </c>
      <c r="AK11338">
        <v>125</v>
      </c>
      <c r="AL11338">
        <v>63.95</v>
      </c>
      <c r="AM11338">
        <v>250</v>
      </c>
      <c r="AN11338">
        <v>70</v>
      </c>
      <c r="AO11338">
        <v>2092</v>
      </c>
    </row>
    <row r="11339" spans="1:41">
      <c r="A11339" s="1" t="s">
        <v>3931</v>
      </c>
      <c r="B11339">
        <v>2000</v>
      </c>
      <c r="C11339" s="2">
        <v>44798</v>
      </c>
      <c r="D11339">
        <v>2000</v>
      </c>
      <c r="E11339" s="2">
        <v>44798</v>
      </c>
      <c r="F11339" t="s">
        <v>3931</v>
      </c>
      <c r="G11339" t="s">
        <v>23633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250</v>
      </c>
      <c r="Q11339">
        <v>250</v>
      </c>
      <c r="R11339">
        <v>250</v>
      </c>
      <c r="S11339">
        <v>126</v>
      </c>
      <c r="T11339">
        <v>250</v>
      </c>
      <c r="U11339">
        <v>424.95</v>
      </c>
      <c r="V11339">
        <v>2092</v>
      </c>
      <c r="X11339" s="2"/>
    </row>
    <row r="11340" spans="1:41">
      <c r="A11340" s="1" t="s">
        <v>3931</v>
      </c>
      <c r="B11340">
        <v>2050</v>
      </c>
      <c r="C11340" s="2">
        <v>44742</v>
      </c>
      <c r="D11340">
        <v>2050</v>
      </c>
      <c r="E11340" s="2">
        <v>44742</v>
      </c>
      <c r="F11340" t="s">
        <v>3931</v>
      </c>
      <c r="G11340" t="s">
        <v>23634</v>
      </c>
      <c r="H11340">
        <v>106</v>
      </c>
      <c r="I11340">
        <v>23</v>
      </c>
      <c r="J11340">
        <v>27.710843373493976</v>
      </c>
      <c r="K11340">
        <v>64</v>
      </c>
      <c r="L11340">
        <v>28.41</v>
      </c>
      <c r="M11340">
        <v>85.45</v>
      </c>
      <c r="N11340">
        <v>-14.450000000000005</v>
      </c>
      <c r="O11340">
        <v>-14.464464464464466</v>
      </c>
      <c r="P11340">
        <v>25375</v>
      </c>
      <c r="Q11340">
        <v>9875</v>
      </c>
      <c r="R11340">
        <v>250</v>
      </c>
      <c r="S11340">
        <v>86</v>
      </c>
      <c r="T11340">
        <v>125</v>
      </c>
      <c r="U11340">
        <v>97.95</v>
      </c>
      <c r="V11340">
        <v>2092</v>
      </c>
      <c r="W11340">
        <v>2050</v>
      </c>
      <c r="X11340" s="2">
        <v>44742</v>
      </c>
      <c r="Y11340" t="s">
        <v>3931</v>
      </c>
      <c r="Z11340" t="s">
        <v>23635</v>
      </c>
      <c r="AA11340">
        <v>66</v>
      </c>
      <c r="AB11340">
        <v>16</v>
      </c>
      <c r="AC11340">
        <v>32</v>
      </c>
      <c r="AD11340">
        <v>363</v>
      </c>
      <c r="AE11340">
        <v>56.42</v>
      </c>
      <c r="AF11340">
        <v>84.2</v>
      </c>
      <c r="AG11340">
        <v>12.400000000000006</v>
      </c>
      <c r="AH11340">
        <v>17.270194986072433</v>
      </c>
      <c r="AI11340">
        <v>18000</v>
      </c>
      <c r="AJ11340">
        <v>9250</v>
      </c>
      <c r="AK11340">
        <v>125</v>
      </c>
      <c r="AL11340">
        <v>83.85</v>
      </c>
      <c r="AM11340">
        <v>375</v>
      </c>
      <c r="AN11340">
        <v>104.95</v>
      </c>
      <c r="AO11340">
        <v>2092</v>
      </c>
    </row>
    <row r="11341" spans="1:41">
      <c r="A11341" s="1" t="s">
        <v>3931</v>
      </c>
      <c r="B11341">
        <v>2050</v>
      </c>
      <c r="C11341" s="2">
        <v>44770</v>
      </c>
      <c r="D11341">
        <v>2050</v>
      </c>
      <c r="E11341" s="2">
        <v>44770</v>
      </c>
      <c r="F11341" t="s">
        <v>3931</v>
      </c>
      <c r="G11341" t="s">
        <v>23636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500</v>
      </c>
      <c r="Q11341">
        <v>0</v>
      </c>
      <c r="R11341">
        <v>500</v>
      </c>
      <c r="S11341">
        <v>71</v>
      </c>
      <c r="T11341">
        <v>0</v>
      </c>
      <c r="U11341">
        <v>0</v>
      </c>
      <c r="V11341">
        <v>2092</v>
      </c>
      <c r="W11341">
        <v>2050</v>
      </c>
      <c r="X11341" s="2">
        <v>44770</v>
      </c>
      <c r="Y11341" t="s">
        <v>3931</v>
      </c>
      <c r="Z11341" t="s">
        <v>23637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8250</v>
      </c>
      <c r="AJ11341">
        <v>0</v>
      </c>
      <c r="AK11341">
        <v>500</v>
      </c>
      <c r="AL11341">
        <v>102.15</v>
      </c>
      <c r="AM11341">
        <v>0</v>
      </c>
      <c r="AN11341">
        <v>0</v>
      </c>
      <c r="AO11341">
        <v>2092</v>
      </c>
    </row>
    <row r="11342" spans="1:41">
      <c r="A11342" s="1" t="s">
        <v>3931</v>
      </c>
      <c r="B11342">
        <v>2100</v>
      </c>
      <c r="C11342" s="2">
        <v>44742</v>
      </c>
      <c r="D11342">
        <v>2100</v>
      </c>
      <c r="E11342" s="2">
        <v>44742</v>
      </c>
      <c r="F11342" t="s">
        <v>3931</v>
      </c>
      <c r="G11342" t="s">
        <v>23638</v>
      </c>
      <c r="H11342">
        <v>627</v>
      </c>
      <c r="I11342">
        <v>117</v>
      </c>
      <c r="J11342">
        <v>22.941176470588236</v>
      </c>
      <c r="K11342">
        <v>1029</v>
      </c>
      <c r="L11342">
        <v>34.97</v>
      </c>
      <c r="M11342">
        <v>70</v>
      </c>
      <c r="N11342">
        <v>-7.75</v>
      </c>
      <c r="O11342">
        <v>-9.9678456591639879</v>
      </c>
      <c r="P11342">
        <v>28000</v>
      </c>
      <c r="Q11342">
        <v>22375</v>
      </c>
      <c r="R11342">
        <v>125</v>
      </c>
      <c r="S11342">
        <v>67.150000000000006</v>
      </c>
      <c r="T11342">
        <v>1375</v>
      </c>
      <c r="U11342">
        <v>70.2</v>
      </c>
      <c r="V11342">
        <v>2092</v>
      </c>
      <c r="W11342">
        <v>2100</v>
      </c>
      <c r="X11342" s="2">
        <v>44742</v>
      </c>
      <c r="Y11342" t="s">
        <v>3931</v>
      </c>
      <c r="Z11342" t="s">
        <v>23639</v>
      </c>
      <c r="AA11342">
        <v>289</v>
      </c>
      <c r="AB11342">
        <v>13</v>
      </c>
      <c r="AC11342">
        <v>4.7101449275362315</v>
      </c>
      <c r="AD11342">
        <v>414</v>
      </c>
      <c r="AE11342">
        <v>62.42</v>
      </c>
      <c r="AF11342">
        <v>120</v>
      </c>
      <c r="AG11342">
        <v>18.049999999999997</v>
      </c>
      <c r="AH11342">
        <v>17.704757233938199</v>
      </c>
      <c r="AI11342">
        <v>4625</v>
      </c>
      <c r="AJ11342">
        <v>11625</v>
      </c>
      <c r="AK11342">
        <v>125</v>
      </c>
      <c r="AL11342">
        <v>116.55</v>
      </c>
      <c r="AM11342">
        <v>250</v>
      </c>
      <c r="AN11342">
        <v>122.9</v>
      </c>
      <c r="AO11342">
        <v>2092</v>
      </c>
    </row>
    <row r="11343" spans="1:41">
      <c r="A11343" s="1" t="s">
        <v>3931</v>
      </c>
      <c r="B11343">
        <v>2100</v>
      </c>
      <c r="C11343" s="2">
        <v>44770</v>
      </c>
      <c r="D11343">
        <v>2100</v>
      </c>
      <c r="E11343" s="2">
        <v>44770</v>
      </c>
      <c r="F11343" t="s">
        <v>3931</v>
      </c>
      <c r="G11343" t="s">
        <v>23640</v>
      </c>
      <c r="H11343">
        <v>2</v>
      </c>
      <c r="I11343">
        <v>1</v>
      </c>
      <c r="J11343">
        <v>100</v>
      </c>
      <c r="K11343">
        <v>1</v>
      </c>
      <c r="L11343">
        <v>23.86</v>
      </c>
      <c r="M11343">
        <v>82</v>
      </c>
      <c r="N11343">
        <v>-18</v>
      </c>
      <c r="O11343">
        <v>-18</v>
      </c>
      <c r="P11343">
        <v>250</v>
      </c>
      <c r="Q11343">
        <v>3750</v>
      </c>
      <c r="R11343">
        <v>250</v>
      </c>
      <c r="S11343">
        <v>60</v>
      </c>
      <c r="T11343">
        <v>3750</v>
      </c>
      <c r="U11343">
        <v>238.4</v>
      </c>
      <c r="V11343">
        <v>2092</v>
      </c>
      <c r="W11343">
        <v>2100</v>
      </c>
      <c r="X11343" s="2">
        <v>44770</v>
      </c>
      <c r="Y11343" t="s">
        <v>3931</v>
      </c>
      <c r="Z11343" t="s">
        <v>23641</v>
      </c>
      <c r="AA11343">
        <v>2</v>
      </c>
      <c r="AB11343">
        <v>0</v>
      </c>
      <c r="AC11343">
        <v>0</v>
      </c>
      <c r="AD11343">
        <v>0</v>
      </c>
      <c r="AE11343">
        <v>0</v>
      </c>
      <c r="AF11343">
        <v>210.95</v>
      </c>
      <c r="AG11343">
        <v>0</v>
      </c>
      <c r="AH11343">
        <v>0</v>
      </c>
      <c r="AI11343">
        <v>10000</v>
      </c>
      <c r="AJ11343">
        <v>0</v>
      </c>
      <c r="AK11343">
        <v>250</v>
      </c>
      <c r="AL11343">
        <v>135.4</v>
      </c>
      <c r="AM11343">
        <v>0</v>
      </c>
      <c r="AN11343">
        <v>0</v>
      </c>
      <c r="AO11343">
        <v>2092</v>
      </c>
    </row>
    <row r="11344" spans="1:41">
      <c r="A11344" s="1" t="s">
        <v>3931</v>
      </c>
      <c r="B11344">
        <v>2100</v>
      </c>
      <c r="C11344" s="2">
        <v>44798</v>
      </c>
      <c r="D11344">
        <v>2100</v>
      </c>
      <c r="E11344" s="2">
        <v>44798</v>
      </c>
      <c r="F11344" t="s">
        <v>3931</v>
      </c>
      <c r="G11344" t="s">
        <v>23642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250</v>
      </c>
      <c r="Q11344">
        <v>250</v>
      </c>
      <c r="R11344">
        <v>250</v>
      </c>
      <c r="S11344">
        <v>90</v>
      </c>
      <c r="T11344">
        <v>250</v>
      </c>
      <c r="U11344">
        <v>347</v>
      </c>
      <c r="V11344">
        <v>2092</v>
      </c>
      <c r="X11344" s="2"/>
    </row>
    <row r="11345" spans="1:41">
      <c r="A11345" s="1" t="s">
        <v>3931</v>
      </c>
      <c r="B11345">
        <v>2150</v>
      </c>
      <c r="C11345" s="2">
        <v>44742</v>
      </c>
      <c r="D11345">
        <v>2150</v>
      </c>
      <c r="E11345" s="2">
        <v>44742</v>
      </c>
      <c r="F11345" t="s">
        <v>3931</v>
      </c>
      <c r="G11345" t="s">
        <v>23643</v>
      </c>
      <c r="H11345">
        <v>193</v>
      </c>
      <c r="I11345">
        <v>11</v>
      </c>
      <c r="J11345">
        <v>6.0439560439560438</v>
      </c>
      <c r="K11345">
        <v>203</v>
      </c>
      <c r="L11345">
        <v>38.229999999999997</v>
      </c>
      <c r="M11345">
        <v>54.6</v>
      </c>
      <c r="N11345">
        <v>-5.1499999999999986</v>
      </c>
      <c r="O11345">
        <v>-8.6192468619246849</v>
      </c>
      <c r="P11345">
        <v>23875</v>
      </c>
      <c r="Q11345">
        <v>18625</v>
      </c>
      <c r="R11345">
        <v>125</v>
      </c>
      <c r="S11345">
        <v>51.05</v>
      </c>
      <c r="T11345">
        <v>625</v>
      </c>
      <c r="U11345">
        <v>53.85</v>
      </c>
      <c r="V11345">
        <v>2092</v>
      </c>
      <c r="W11345">
        <v>2150</v>
      </c>
      <c r="X11345" s="2">
        <v>44742</v>
      </c>
      <c r="Y11345" t="s">
        <v>3931</v>
      </c>
      <c r="Z11345" t="s">
        <v>23644</v>
      </c>
      <c r="AA11345">
        <v>44</v>
      </c>
      <c r="AB11345">
        <v>0</v>
      </c>
      <c r="AC11345">
        <v>0</v>
      </c>
      <c r="AD11345">
        <v>5</v>
      </c>
      <c r="AE11345">
        <v>71.53</v>
      </c>
      <c r="AF11345">
        <v>165.45</v>
      </c>
      <c r="AG11345">
        <v>32.649999999999977</v>
      </c>
      <c r="AH11345">
        <v>24.585843373493962</v>
      </c>
      <c r="AI11345">
        <v>9375</v>
      </c>
      <c r="AJ11345">
        <v>9125</v>
      </c>
      <c r="AK11345">
        <v>125</v>
      </c>
      <c r="AL11345">
        <v>129.30000000000001</v>
      </c>
      <c r="AM11345">
        <v>250</v>
      </c>
      <c r="AN11345">
        <v>159.35</v>
      </c>
      <c r="AO11345">
        <v>2092</v>
      </c>
    </row>
    <row r="11346" spans="1:41">
      <c r="A11346" s="1" t="s">
        <v>3931</v>
      </c>
      <c r="B11346">
        <v>2150</v>
      </c>
      <c r="C11346" s="2">
        <v>44770</v>
      </c>
      <c r="D11346">
        <v>2150</v>
      </c>
      <c r="E11346" s="2">
        <v>44770</v>
      </c>
      <c r="F11346" t="s">
        <v>3931</v>
      </c>
      <c r="G11346" t="s">
        <v>23645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7500</v>
      </c>
      <c r="R11346">
        <v>0</v>
      </c>
      <c r="S11346">
        <v>0</v>
      </c>
      <c r="T11346">
        <v>7500</v>
      </c>
      <c r="U11346">
        <v>267</v>
      </c>
      <c r="V11346">
        <v>2092</v>
      </c>
      <c r="W11346">
        <v>2150</v>
      </c>
      <c r="X11346" s="2">
        <v>44770</v>
      </c>
      <c r="Y11346" t="s">
        <v>3931</v>
      </c>
      <c r="Z11346" t="s">
        <v>23646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750</v>
      </c>
      <c r="AJ11346">
        <v>0</v>
      </c>
      <c r="AK11346">
        <v>500</v>
      </c>
      <c r="AL11346">
        <v>152.35</v>
      </c>
      <c r="AM11346">
        <v>0</v>
      </c>
      <c r="AN11346">
        <v>0</v>
      </c>
      <c r="AO11346">
        <v>2092</v>
      </c>
    </row>
    <row r="11347" spans="1:41">
      <c r="A11347" s="1" t="s">
        <v>3931</v>
      </c>
      <c r="B11347">
        <v>2200</v>
      </c>
      <c r="C11347" s="2">
        <v>44770</v>
      </c>
      <c r="D11347">
        <v>2200</v>
      </c>
      <c r="E11347" s="2">
        <v>44770</v>
      </c>
      <c r="F11347" t="s">
        <v>3931</v>
      </c>
      <c r="G11347" t="s">
        <v>23647</v>
      </c>
      <c r="H11347">
        <v>2</v>
      </c>
      <c r="I11347">
        <v>0</v>
      </c>
      <c r="J11347">
        <v>0</v>
      </c>
      <c r="K11347">
        <v>0</v>
      </c>
      <c r="L11347">
        <v>0</v>
      </c>
      <c r="M11347">
        <v>108</v>
      </c>
      <c r="N11347">
        <v>0</v>
      </c>
      <c r="O11347">
        <v>0</v>
      </c>
      <c r="P11347">
        <v>250</v>
      </c>
      <c r="Q11347">
        <v>0</v>
      </c>
      <c r="R11347">
        <v>250</v>
      </c>
      <c r="S11347">
        <v>25.05</v>
      </c>
      <c r="T11347">
        <v>0</v>
      </c>
      <c r="U11347">
        <v>0</v>
      </c>
      <c r="V11347">
        <v>2092</v>
      </c>
      <c r="W11347">
        <v>2200</v>
      </c>
      <c r="X11347" s="2">
        <v>44770</v>
      </c>
      <c r="Y11347" t="s">
        <v>3931</v>
      </c>
      <c r="Z11347" t="s">
        <v>23648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8250</v>
      </c>
      <c r="AJ11347">
        <v>0</v>
      </c>
      <c r="AK11347">
        <v>500</v>
      </c>
      <c r="AL11347">
        <v>181.65</v>
      </c>
      <c r="AM11347">
        <v>0</v>
      </c>
      <c r="AN11347">
        <v>0</v>
      </c>
      <c r="AO11347">
        <v>2092</v>
      </c>
    </row>
    <row r="11348" spans="1:41">
      <c r="A11348" s="1" t="s">
        <v>3931</v>
      </c>
      <c r="B11348">
        <v>2200</v>
      </c>
      <c r="C11348" s="2">
        <v>44742</v>
      </c>
      <c r="D11348">
        <v>2200</v>
      </c>
      <c r="E11348" s="2">
        <v>44742</v>
      </c>
      <c r="F11348" t="s">
        <v>3931</v>
      </c>
      <c r="G11348" t="s">
        <v>23649</v>
      </c>
      <c r="H11348">
        <v>1018</v>
      </c>
      <c r="I11348">
        <v>12</v>
      </c>
      <c r="J11348">
        <v>1.1928429423459244</v>
      </c>
      <c r="K11348">
        <v>675</v>
      </c>
      <c r="L11348">
        <v>38.75</v>
      </c>
      <c r="M11348">
        <v>38.700000000000003</v>
      </c>
      <c r="N11348">
        <v>-6.2999999999999972</v>
      </c>
      <c r="O11348">
        <v>-13.999999999999991</v>
      </c>
      <c r="P11348">
        <v>30000</v>
      </c>
      <c r="Q11348">
        <v>37125</v>
      </c>
      <c r="R11348">
        <v>125</v>
      </c>
      <c r="S11348">
        <v>38.85</v>
      </c>
      <c r="T11348">
        <v>125</v>
      </c>
      <c r="U11348">
        <v>39.4</v>
      </c>
      <c r="V11348">
        <v>2092</v>
      </c>
      <c r="W11348">
        <v>2200</v>
      </c>
      <c r="X11348" s="2">
        <v>44742</v>
      </c>
      <c r="Y11348" t="s">
        <v>3931</v>
      </c>
      <c r="Z11348" t="s">
        <v>23650</v>
      </c>
      <c r="AA11348">
        <v>104</v>
      </c>
      <c r="AB11348">
        <v>5</v>
      </c>
      <c r="AC11348">
        <v>5.0505050505050502</v>
      </c>
      <c r="AD11348">
        <v>10</v>
      </c>
      <c r="AE11348">
        <v>68.95</v>
      </c>
      <c r="AF11348">
        <v>190.9</v>
      </c>
      <c r="AG11348">
        <v>21.599999999999991</v>
      </c>
      <c r="AH11348">
        <v>12.758417011222678</v>
      </c>
      <c r="AI11348">
        <v>10750</v>
      </c>
      <c r="AJ11348">
        <v>9375</v>
      </c>
      <c r="AK11348">
        <v>250</v>
      </c>
      <c r="AL11348">
        <v>186.25</v>
      </c>
      <c r="AM11348">
        <v>250</v>
      </c>
      <c r="AN11348">
        <v>193.85</v>
      </c>
      <c r="AO11348">
        <v>2092</v>
      </c>
    </row>
    <row r="11349" spans="1:41">
      <c r="A11349" s="1" t="s">
        <v>3931</v>
      </c>
      <c r="B11349">
        <v>2200</v>
      </c>
      <c r="C11349" s="2">
        <v>44798</v>
      </c>
      <c r="D11349">
        <v>2200</v>
      </c>
      <c r="E11349" s="2">
        <v>44798</v>
      </c>
      <c r="F11349" t="s">
        <v>3931</v>
      </c>
      <c r="G11349" t="s">
        <v>23651</v>
      </c>
      <c r="H11349">
        <v>4</v>
      </c>
      <c r="I11349">
        <v>0</v>
      </c>
      <c r="J11349">
        <v>0</v>
      </c>
      <c r="K11349">
        <v>0</v>
      </c>
      <c r="L11349">
        <v>0</v>
      </c>
      <c r="M11349">
        <v>95</v>
      </c>
      <c r="N11349">
        <v>0</v>
      </c>
      <c r="O11349">
        <v>0</v>
      </c>
      <c r="P11349">
        <v>500</v>
      </c>
      <c r="Q11349">
        <v>750</v>
      </c>
      <c r="R11349">
        <v>500</v>
      </c>
      <c r="S11349">
        <v>63</v>
      </c>
      <c r="T11349">
        <v>500</v>
      </c>
      <c r="U11349">
        <v>164</v>
      </c>
      <c r="V11349">
        <v>2092</v>
      </c>
      <c r="X11349" s="2"/>
    </row>
    <row r="11350" spans="1:41">
      <c r="A11350" s="1" t="s">
        <v>3931</v>
      </c>
      <c r="B11350">
        <v>2250</v>
      </c>
      <c r="C11350" s="2">
        <v>44742</v>
      </c>
      <c r="D11350">
        <v>2250</v>
      </c>
      <c r="E11350" s="2">
        <v>44742</v>
      </c>
      <c r="F11350" t="s">
        <v>3931</v>
      </c>
      <c r="G11350" t="s">
        <v>23652</v>
      </c>
      <c r="H11350">
        <v>308</v>
      </c>
      <c r="I11350">
        <v>15</v>
      </c>
      <c r="J11350">
        <v>5.1194539249146755</v>
      </c>
      <c r="K11350">
        <v>151</v>
      </c>
      <c r="L11350">
        <v>40.380000000000003</v>
      </c>
      <c r="M11350">
        <v>28.6</v>
      </c>
      <c r="N11350">
        <v>-5.1000000000000014</v>
      </c>
      <c r="O11350">
        <v>-15.133531157270031</v>
      </c>
      <c r="P11350">
        <v>25000</v>
      </c>
      <c r="Q11350">
        <v>20500</v>
      </c>
      <c r="R11350">
        <v>125</v>
      </c>
      <c r="S11350">
        <v>28.7</v>
      </c>
      <c r="T11350">
        <v>375</v>
      </c>
      <c r="U11350">
        <v>31</v>
      </c>
      <c r="V11350">
        <v>2092</v>
      </c>
      <c r="W11350">
        <v>2250</v>
      </c>
      <c r="X11350" s="2">
        <v>44742</v>
      </c>
      <c r="Y11350" t="s">
        <v>3931</v>
      </c>
      <c r="Z11350" t="s">
        <v>23653</v>
      </c>
      <c r="AA11350">
        <v>15</v>
      </c>
      <c r="AB11350">
        <v>9</v>
      </c>
      <c r="AC11350">
        <v>150</v>
      </c>
      <c r="AD11350">
        <v>15</v>
      </c>
      <c r="AE11350">
        <v>69.430000000000007</v>
      </c>
      <c r="AF11350">
        <v>224.9</v>
      </c>
      <c r="AG11350">
        <v>4.5999999999999943</v>
      </c>
      <c r="AH11350">
        <v>2.0880617339990892</v>
      </c>
      <c r="AI11350">
        <v>6625</v>
      </c>
      <c r="AJ11350">
        <v>6750</v>
      </c>
      <c r="AK11350">
        <v>250</v>
      </c>
      <c r="AL11350">
        <v>222.4</v>
      </c>
      <c r="AM11350">
        <v>500</v>
      </c>
      <c r="AN11350">
        <v>243.2</v>
      </c>
      <c r="AO11350">
        <v>2092</v>
      </c>
    </row>
    <row r="11351" spans="1:41">
      <c r="A11351" s="1" t="s">
        <v>3931</v>
      </c>
      <c r="B11351">
        <v>2250</v>
      </c>
      <c r="C11351" s="2">
        <v>44770</v>
      </c>
      <c r="D11351">
        <v>2250</v>
      </c>
      <c r="E11351" s="2">
        <v>44770</v>
      </c>
      <c r="F11351" t="s">
        <v>3931</v>
      </c>
      <c r="G11351" t="s">
        <v>23654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250</v>
      </c>
      <c r="Q11351">
        <v>0</v>
      </c>
      <c r="R11351">
        <v>250</v>
      </c>
      <c r="S11351">
        <v>42.5</v>
      </c>
      <c r="T11351">
        <v>0</v>
      </c>
      <c r="U11351">
        <v>0</v>
      </c>
      <c r="V11351">
        <v>2092</v>
      </c>
      <c r="W11351">
        <v>2250</v>
      </c>
      <c r="X11351" s="2">
        <v>44770</v>
      </c>
      <c r="Y11351" t="s">
        <v>3931</v>
      </c>
      <c r="Z11351" t="s">
        <v>23655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7750</v>
      </c>
      <c r="AJ11351">
        <v>0</v>
      </c>
      <c r="AK11351">
        <v>7500</v>
      </c>
      <c r="AL11351">
        <v>123.05</v>
      </c>
      <c r="AM11351">
        <v>0</v>
      </c>
      <c r="AN11351">
        <v>0</v>
      </c>
      <c r="AO11351">
        <v>2092</v>
      </c>
    </row>
    <row r="11352" spans="1:41">
      <c r="A11352" s="1" t="s">
        <v>3931</v>
      </c>
      <c r="B11352">
        <v>2300</v>
      </c>
      <c r="C11352" s="2">
        <v>44742</v>
      </c>
      <c r="D11352">
        <v>2300</v>
      </c>
      <c r="E11352" s="2">
        <v>44742</v>
      </c>
      <c r="F11352" t="s">
        <v>3931</v>
      </c>
      <c r="G11352" t="s">
        <v>23656</v>
      </c>
      <c r="H11352">
        <v>641</v>
      </c>
      <c r="I11352">
        <v>16</v>
      </c>
      <c r="J11352">
        <v>2.56</v>
      </c>
      <c r="K11352">
        <v>436</v>
      </c>
      <c r="L11352">
        <v>41.36</v>
      </c>
      <c r="M11352">
        <v>20.399999999999999</v>
      </c>
      <c r="N11352">
        <v>-3.4000000000000021</v>
      </c>
      <c r="O11352">
        <v>-14.285714285714294</v>
      </c>
      <c r="P11352">
        <v>25875</v>
      </c>
      <c r="Q11352">
        <v>19250</v>
      </c>
      <c r="R11352">
        <v>125</v>
      </c>
      <c r="S11352">
        <v>18.45</v>
      </c>
      <c r="T11352">
        <v>250</v>
      </c>
      <c r="U11352">
        <v>20.399999999999999</v>
      </c>
      <c r="V11352">
        <v>2092</v>
      </c>
      <c r="W11352">
        <v>2300</v>
      </c>
      <c r="X11352" s="2">
        <v>44742</v>
      </c>
      <c r="Y11352" t="s">
        <v>3931</v>
      </c>
      <c r="Z11352" t="s">
        <v>23657</v>
      </c>
      <c r="AA11352">
        <v>46</v>
      </c>
      <c r="AB11352">
        <v>1</v>
      </c>
      <c r="AC11352">
        <v>2.2222222222222223</v>
      </c>
      <c r="AD11352">
        <v>6</v>
      </c>
      <c r="AE11352">
        <v>73.31</v>
      </c>
      <c r="AF11352">
        <v>267.2</v>
      </c>
      <c r="AG11352">
        <v>12.299999999999985</v>
      </c>
      <c r="AH11352">
        <v>4.8254217340133323</v>
      </c>
      <c r="AI11352">
        <v>9250</v>
      </c>
      <c r="AJ11352">
        <v>6750</v>
      </c>
      <c r="AK11352">
        <v>250</v>
      </c>
      <c r="AL11352">
        <v>261.55</v>
      </c>
      <c r="AM11352">
        <v>125</v>
      </c>
      <c r="AN11352">
        <v>276.75</v>
      </c>
      <c r="AO11352">
        <v>2092</v>
      </c>
    </row>
    <row r="11353" spans="1:41">
      <c r="A11353" s="1" t="s">
        <v>3931</v>
      </c>
      <c r="B11353">
        <v>2300</v>
      </c>
      <c r="C11353" s="2">
        <v>44770</v>
      </c>
      <c r="D11353">
        <v>2300</v>
      </c>
      <c r="E11353" s="2">
        <v>44770</v>
      </c>
      <c r="F11353" t="s">
        <v>3931</v>
      </c>
      <c r="G11353" t="s">
        <v>23658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1250</v>
      </c>
      <c r="Q11353">
        <v>250</v>
      </c>
      <c r="R11353">
        <v>250</v>
      </c>
      <c r="S11353">
        <v>22.5</v>
      </c>
      <c r="T11353">
        <v>250</v>
      </c>
      <c r="U11353">
        <v>49.85</v>
      </c>
      <c r="V11353">
        <v>2092</v>
      </c>
      <c r="W11353">
        <v>2300</v>
      </c>
      <c r="X11353" s="2">
        <v>44770</v>
      </c>
      <c r="Y11353" t="s">
        <v>3931</v>
      </c>
      <c r="Z11353" t="s">
        <v>23659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7750</v>
      </c>
      <c r="AJ11353">
        <v>250</v>
      </c>
      <c r="AK11353">
        <v>7500</v>
      </c>
      <c r="AL11353">
        <v>166.15</v>
      </c>
      <c r="AM11353">
        <v>250</v>
      </c>
      <c r="AN11353">
        <v>392</v>
      </c>
      <c r="AO11353">
        <v>2092</v>
      </c>
    </row>
    <row r="11354" spans="1:41">
      <c r="A11354" s="1" t="s">
        <v>3931</v>
      </c>
      <c r="B11354">
        <v>2300</v>
      </c>
      <c r="C11354" s="2">
        <v>44798</v>
      </c>
      <c r="D11354">
        <v>2300</v>
      </c>
      <c r="E11354" s="2">
        <v>44798</v>
      </c>
      <c r="F11354" t="s">
        <v>3931</v>
      </c>
      <c r="G11354" t="s">
        <v>2366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2092</v>
      </c>
      <c r="X11354" s="2"/>
    </row>
    <row r="11355" spans="1:41">
      <c r="A11355" s="1" t="s">
        <v>3931</v>
      </c>
      <c r="B11355">
        <v>2350</v>
      </c>
      <c r="C11355" s="2">
        <v>44742</v>
      </c>
      <c r="D11355">
        <v>2350</v>
      </c>
      <c r="E11355" s="2">
        <v>44742</v>
      </c>
      <c r="F11355" t="s">
        <v>3931</v>
      </c>
      <c r="G11355" t="s">
        <v>23661</v>
      </c>
      <c r="H11355">
        <v>64</v>
      </c>
      <c r="I11355">
        <v>0</v>
      </c>
      <c r="J11355">
        <v>0</v>
      </c>
      <c r="K11355">
        <v>0</v>
      </c>
      <c r="L11355">
        <v>0</v>
      </c>
      <c r="M11355">
        <v>18.25</v>
      </c>
      <c r="N11355">
        <v>-0.44999999999999929</v>
      </c>
      <c r="O11355">
        <v>-2.4064171122994615</v>
      </c>
      <c r="P11355">
        <v>17250</v>
      </c>
      <c r="Q11355">
        <v>16625</v>
      </c>
      <c r="R11355">
        <v>250</v>
      </c>
      <c r="S11355">
        <v>12.45</v>
      </c>
      <c r="T11355">
        <v>250</v>
      </c>
      <c r="U11355">
        <v>16.5</v>
      </c>
      <c r="V11355">
        <v>2092</v>
      </c>
      <c r="W11355">
        <v>2350</v>
      </c>
      <c r="X11355" s="2">
        <v>44742</v>
      </c>
      <c r="Y11355" t="s">
        <v>3931</v>
      </c>
      <c r="Z11355" t="s">
        <v>23662</v>
      </c>
      <c r="AA11355">
        <v>1</v>
      </c>
      <c r="AB11355">
        <v>0</v>
      </c>
      <c r="AC11355">
        <v>0</v>
      </c>
      <c r="AD11355">
        <v>0</v>
      </c>
      <c r="AE11355">
        <v>0</v>
      </c>
      <c r="AF11355">
        <v>307.3</v>
      </c>
      <c r="AG11355">
        <v>0</v>
      </c>
      <c r="AH11355">
        <v>0</v>
      </c>
      <c r="AI11355">
        <v>6750</v>
      </c>
      <c r="AJ11355">
        <v>6750</v>
      </c>
      <c r="AK11355">
        <v>375</v>
      </c>
      <c r="AL11355">
        <v>256.55</v>
      </c>
      <c r="AM11355">
        <v>500</v>
      </c>
      <c r="AN11355">
        <v>346.1</v>
      </c>
      <c r="AO11355">
        <v>2092</v>
      </c>
    </row>
    <row r="11356" spans="1:41">
      <c r="A11356" s="1" t="s">
        <v>3931</v>
      </c>
      <c r="B11356">
        <v>2350</v>
      </c>
      <c r="C11356" s="2">
        <v>44770</v>
      </c>
      <c r="D11356">
        <v>2350</v>
      </c>
      <c r="E11356" s="2">
        <v>44770</v>
      </c>
      <c r="F11356" t="s">
        <v>3931</v>
      </c>
      <c r="G11356" t="s">
        <v>23663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1250</v>
      </c>
      <c r="Q11356">
        <v>0</v>
      </c>
      <c r="R11356">
        <v>250</v>
      </c>
      <c r="S11356">
        <v>16.2</v>
      </c>
      <c r="T11356">
        <v>0</v>
      </c>
      <c r="U11356">
        <v>0</v>
      </c>
      <c r="V11356">
        <v>2092</v>
      </c>
      <c r="W11356">
        <v>2350</v>
      </c>
      <c r="X11356" s="2">
        <v>44770</v>
      </c>
      <c r="Y11356" t="s">
        <v>3931</v>
      </c>
      <c r="Z11356" t="s">
        <v>23664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7750</v>
      </c>
      <c r="AJ11356">
        <v>0</v>
      </c>
      <c r="AK11356">
        <v>7500</v>
      </c>
      <c r="AL11356">
        <v>158.5</v>
      </c>
      <c r="AM11356">
        <v>0</v>
      </c>
      <c r="AN11356">
        <v>0</v>
      </c>
      <c r="AO11356">
        <v>2092</v>
      </c>
    </row>
    <row r="11357" spans="1:41">
      <c r="A11357" s="1" t="s">
        <v>3931</v>
      </c>
      <c r="B11357">
        <v>2400</v>
      </c>
      <c r="C11357" s="2">
        <v>44742</v>
      </c>
      <c r="D11357">
        <v>2400</v>
      </c>
      <c r="E11357" s="2">
        <v>44742</v>
      </c>
      <c r="F11357" t="s">
        <v>3931</v>
      </c>
      <c r="G11357" t="s">
        <v>23665</v>
      </c>
      <c r="H11357">
        <v>470</v>
      </c>
      <c r="I11357">
        <v>-17</v>
      </c>
      <c r="J11357">
        <v>-3.4907597535934292</v>
      </c>
      <c r="K11357">
        <v>151</v>
      </c>
      <c r="L11357">
        <v>43.54</v>
      </c>
      <c r="M11357">
        <v>10.5</v>
      </c>
      <c r="N11357">
        <v>-2.1999999999999993</v>
      </c>
      <c r="O11357">
        <v>-17.322834645669285</v>
      </c>
      <c r="P11357">
        <v>18875</v>
      </c>
      <c r="Q11357">
        <v>18500</v>
      </c>
      <c r="R11357">
        <v>125</v>
      </c>
      <c r="S11357">
        <v>9.0500000000000007</v>
      </c>
      <c r="T11357">
        <v>125</v>
      </c>
      <c r="U11357">
        <v>10.95</v>
      </c>
      <c r="V11357">
        <v>2092</v>
      </c>
      <c r="W11357">
        <v>2400</v>
      </c>
      <c r="X11357" s="2">
        <v>44742</v>
      </c>
      <c r="Y11357" t="s">
        <v>3931</v>
      </c>
      <c r="Z11357" t="s">
        <v>23666</v>
      </c>
      <c r="AA11357">
        <v>2</v>
      </c>
      <c r="AB11357">
        <v>0</v>
      </c>
      <c r="AC11357">
        <v>0</v>
      </c>
      <c r="AD11357">
        <v>0</v>
      </c>
      <c r="AE11357">
        <v>0</v>
      </c>
      <c r="AF11357">
        <v>318.85000000000002</v>
      </c>
      <c r="AG11357">
        <v>0</v>
      </c>
      <c r="AH11357">
        <v>0</v>
      </c>
      <c r="AI11357">
        <v>6875</v>
      </c>
      <c r="AJ11357">
        <v>6750</v>
      </c>
      <c r="AK11357">
        <v>375</v>
      </c>
      <c r="AL11357">
        <v>202.75</v>
      </c>
      <c r="AM11357">
        <v>500</v>
      </c>
      <c r="AN11357">
        <v>391.3</v>
      </c>
      <c r="AO11357">
        <v>2092</v>
      </c>
    </row>
    <row r="11358" spans="1:41">
      <c r="A11358" s="1" t="s">
        <v>3931</v>
      </c>
      <c r="B11358">
        <v>2400</v>
      </c>
      <c r="C11358" s="2">
        <v>44770</v>
      </c>
      <c r="D11358">
        <v>2400</v>
      </c>
      <c r="E11358" s="2">
        <v>44770</v>
      </c>
      <c r="F11358" t="s">
        <v>3931</v>
      </c>
      <c r="G11358" t="s">
        <v>23667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1250</v>
      </c>
      <c r="Q11358">
        <v>0</v>
      </c>
      <c r="R11358">
        <v>250</v>
      </c>
      <c r="S11358">
        <v>2</v>
      </c>
      <c r="T11358">
        <v>0</v>
      </c>
      <c r="U11358">
        <v>0</v>
      </c>
      <c r="V11358">
        <v>2092</v>
      </c>
      <c r="W11358">
        <v>2400</v>
      </c>
      <c r="X11358" s="2">
        <v>44770</v>
      </c>
      <c r="Y11358" t="s">
        <v>3931</v>
      </c>
      <c r="Z11358" t="s">
        <v>23668</v>
      </c>
      <c r="AA11358">
        <v>1</v>
      </c>
      <c r="AB11358">
        <v>0</v>
      </c>
      <c r="AC11358">
        <v>0</v>
      </c>
      <c r="AD11358">
        <v>0</v>
      </c>
      <c r="AE11358">
        <v>0</v>
      </c>
      <c r="AF11358">
        <v>99</v>
      </c>
      <c r="AG11358">
        <v>0</v>
      </c>
      <c r="AH11358">
        <v>0</v>
      </c>
      <c r="AI11358">
        <v>8000</v>
      </c>
      <c r="AJ11358">
        <v>250</v>
      </c>
      <c r="AK11358">
        <v>7500</v>
      </c>
      <c r="AL11358">
        <v>256</v>
      </c>
      <c r="AM11358">
        <v>250</v>
      </c>
      <c r="AN11358">
        <v>482.55</v>
      </c>
      <c r="AO11358">
        <v>2092</v>
      </c>
    </row>
    <row r="11359" spans="1:41">
      <c r="A11359" s="1" t="s">
        <v>3931</v>
      </c>
      <c r="B11359">
        <v>2450</v>
      </c>
      <c r="C11359" s="2">
        <v>44742</v>
      </c>
      <c r="D11359">
        <v>2450</v>
      </c>
      <c r="E11359" s="2">
        <v>44742</v>
      </c>
      <c r="F11359" t="s">
        <v>3931</v>
      </c>
      <c r="G11359" t="s">
        <v>23669</v>
      </c>
      <c r="H11359">
        <v>20</v>
      </c>
      <c r="I11359">
        <v>0</v>
      </c>
      <c r="J11359">
        <v>0</v>
      </c>
      <c r="K11359">
        <v>0</v>
      </c>
      <c r="L11359">
        <v>0</v>
      </c>
      <c r="M11359">
        <v>10.6</v>
      </c>
      <c r="N11359">
        <v>0</v>
      </c>
      <c r="O11359">
        <v>0</v>
      </c>
      <c r="P11359">
        <v>17125</v>
      </c>
      <c r="Q11359">
        <v>16000</v>
      </c>
      <c r="R11359">
        <v>125</v>
      </c>
      <c r="S11359">
        <v>2</v>
      </c>
      <c r="T11359">
        <v>125</v>
      </c>
      <c r="U11359">
        <v>16</v>
      </c>
      <c r="V11359">
        <v>2092</v>
      </c>
      <c r="W11359">
        <v>2450</v>
      </c>
      <c r="X11359" s="2">
        <v>44742</v>
      </c>
      <c r="Y11359" t="s">
        <v>3931</v>
      </c>
      <c r="Z11359" t="s">
        <v>2367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6750</v>
      </c>
      <c r="AJ11359">
        <v>6750</v>
      </c>
      <c r="AK11359">
        <v>500</v>
      </c>
      <c r="AL11359">
        <v>351.05</v>
      </c>
      <c r="AM11359">
        <v>375</v>
      </c>
      <c r="AN11359">
        <v>448.75</v>
      </c>
      <c r="AO11359">
        <v>2092</v>
      </c>
    </row>
    <row r="11360" spans="1:41">
      <c r="A11360" s="1" t="s">
        <v>3931</v>
      </c>
      <c r="B11360">
        <v>2450</v>
      </c>
      <c r="C11360" s="2">
        <v>44770</v>
      </c>
      <c r="D11360">
        <v>2450</v>
      </c>
      <c r="E11360" s="2">
        <v>44770</v>
      </c>
      <c r="F11360" t="s">
        <v>3931</v>
      </c>
      <c r="G11360" t="s">
        <v>23671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1000</v>
      </c>
      <c r="Q11360">
        <v>7500</v>
      </c>
      <c r="R11360">
        <v>1000</v>
      </c>
      <c r="S11360">
        <v>0.05</v>
      </c>
      <c r="T11360">
        <v>7500</v>
      </c>
      <c r="U11360">
        <v>87.15</v>
      </c>
      <c r="V11360">
        <v>2092</v>
      </c>
      <c r="W11360">
        <v>2450</v>
      </c>
      <c r="X11360" s="2">
        <v>44770</v>
      </c>
      <c r="Y11360" t="s">
        <v>3931</v>
      </c>
      <c r="Z11360" t="s">
        <v>23672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5000</v>
      </c>
      <c r="AJ11360">
        <v>0</v>
      </c>
      <c r="AK11360">
        <v>4750</v>
      </c>
      <c r="AL11360">
        <v>199.5</v>
      </c>
      <c r="AM11360">
        <v>0</v>
      </c>
      <c r="AN11360">
        <v>0</v>
      </c>
      <c r="AO11360">
        <v>2092</v>
      </c>
    </row>
    <row r="11361" spans="1:41">
      <c r="A11361" s="1" t="s">
        <v>3931</v>
      </c>
      <c r="B11361">
        <v>2500</v>
      </c>
      <c r="C11361" s="2">
        <v>44742</v>
      </c>
      <c r="D11361">
        <v>2500</v>
      </c>
      <c r="E11361" s="2">
        <v>44742</v>
      </c>
      <c r="F11361" t="s">
        <v>3931</v>
      </c>
      <c r="G11361" t="s">
        <v>23673</v>
      </c>
      <c r="H11361">
        <v>544</v>
      </c>
      <c r="I11361">
        <v>1</v>
      </c>
      <c r="J11361">
        <v>0.18416206261510129</v>
      </c>
      <c r="K11361">
        <v>271</v>
      </c>
      <c r="L11361">
        <v>46.58</v>
      </c>
      <c r="M11361">
        <v>6</v>
      </c>
      <c r="N11361">
        <v>-1.1500000000000004</v>
      </c>
      <c r="O11361">
        <v>-16.08391608391609</v>
      </c>
      <c r="P11361">
        <v>24875</v>
      </c>
      <c r="Q11361">
        <v>19500</v>
      </c>
      <c r="R11361">
        <v>125</v>
      </c>
      <c r="S11361">
        <v>5.85</v>
      </c>
      <c r="T11361">
        <v>125</v>
      </c>
      <c r="U11361">
        <v>7.85</v>
      </c>
      <c r="V11361">
        <v>2092</v>
      </c>
      <c r="W11361">
        <v>2500</v>
      </c>
      <c r="X11361" s="2">
        <v>44742</v>
      </c>
      <c r="Y11361" t="s">
        <v>3931</v>
      </c>
      <c r="Z11361" t="s">
        <v>23674</v>
      </c>
      <c r="AA11361">
        <v>23</v>
      </c>
      <c r="AB11361">
        <v>0</v>
      </c>
      <c r="AC11361">
        <v>0</v>
      </c>
      <c r="AD11361">
        <v>0</v>
      </c>
      <c r="AE11361">
        <v>0</v>
      </c>
      <c r="AF11361">
        <v>445.6</v>
      </c>
      <c r="AG11361">
        <v>0</v>
      </c>
      <c r="AH11361">
        <v>0</v>
      </c>
      <c r="AI11361">
        <v>7000</v>
      </c>
      <c r="AJ11361">
        <v>6250</v>
      </c>
      <c r="AK11361">
        <v>500</v>
      </c>
      <c r="AL11361">
        <v>376.65</v>
      </c>
      <c r="AM11361">
        <v>6250</v>
      </c>
      <c r="AN11361">
        <v>492.05</v>
      </c>
      <c r="AO11361">
        <v>2092</v>
      </c>
    </row>
    <row r="11362" spans="1:41">
      <c r="A11362" s="1" t="s">
        <v>3931</v>
      </c>
      <c r="B11362">
        <v>2500</v>
      </c>
      <c r="C11362" s="2">
        <v>44770</v>
      </c>
      <c r="D11362">
        <v>2500</v>
      </c>
      <c r="E11362" s="2">
        <v>44770</v>
      </c>
      <c r="F11362" t="s">
        <v>3931</v>
      </c>
      <c r="G11362" t="s">
        <v>23675</v>
      </c>
      <c r="H11362">
        <v>2</v>
      </c>
      <c r="I11362">
        <v>0</v>
      </c>
      <c r="J11362">
        <v>0</v>
      </c>
      <c r="K11362">
        <v>0</v>
      </c>
      <c r="L11362">
        <v>0</v>
      </c>
      <c r="M11362">
        <v>40</v>
      </c>
      <c r="N11362">
        <v>0</v>
      </c>
      <c r="O11362">
        <v>0</v>
      </c>
      <c r="P11362">
        <v>8250</v>
      </c>
      <c r="Q11362">
        <v>7500</v>
      </c>
      <c r="R11362">
        <v>250</v>
      </c>
      <c r="S11362">
        <v>2.4</v>
      </c>
      <c r="T11362">
        <v>7500</v>
      </c>
      <c r="U11362">
        <v>83.55</v>
      </c>
      <c r="V11362">
        <v>2092</v>
      </c>
      <c r="W11362">
        <v>2500</v>
      </c>
      <c r="X11362" s="2">
        <v>44770</v>
      </c>
      <c r="Y11362" t="s">
        <v>3931</v>
      </c>
      <c r="Z11362" t="s">
        <v>23676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7750</v>
      </c>
      <c r="AJ11362">
        <v>0</v>
      </c>
      <c r="AK11362">
        <v>7500</v>
      </c>
      <c r="AL11362">
        <v>364.35</v>
      </c>
      <c r="AM11362">
        <v>0</v>
      </c>
      <c r="AN11362">
        <v>0</v>
      </c>
      <c r="AO11362">
        <v>2092</v>
      </c>
    </row>
    <row r="11363" spans="1:41">
      <c r="A11363" s="1" t="s">
        <v>3931</v>
      </c>
      <c r="B11363">
        <v>2500</v>
      </c>
      <c r="C11363" s="2">
        <v>44798</v>
      </c>
      <c r="D11363">
        <v>2500</v>
      </c>
      <c r="E11363" s="2">
        <v>44798</v>
      </c>
      <c r="F11363" t="s">
        <v>3931</v>
      </c>
      <c r="G11363" t="s">
        <v>23677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750</v>
      </c>
      <c r="R11363">
        <v>0</v>
      </c>
      <c r="S11363">
        <v>0</v>
      </c>
      <c r="T11363">
        <v>250</v>
      </c>
      <c r="U11363">
        <v>137</v>
      </c>
      <c r="V11363">
        <v>2092</v>
      </c>
      <c r="X11363" s="2"/>
    </row>
    <row r="11364" spans="1:41">
      <c r="A11364" s="1" t="s">
        <v>3931</v>
      </c>
      <c r="B11364">
        <v>2550</v>
      </c>
      <c r="C11364" s="2">
        <v>44770</v>
      </c>
      <c r="D11364">
        <v>2550</v>
      </c>
      <c r="E11364" s="2">
        <v>44770</v>
      </c>
      <c r="F11364" t="s">
        <v>3931</v>
      </c>
      <c r="G11364" t="s">
        <v>23678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1000</v>
      </c>
      <c r="Q11364">
        <v>7500</v>
      </c>
      <c r="R11364">
        <v>1000</v>
      </c>
      <c r="S11364">
        <v>0.05</v>
      </c>
      <c r="T11364">
        <v>7500</v>
      </c>
      <c r="U11364">
        <v>83.95</v>
      </c>
      <c r="V11364">
        <v>2092</v>
      </c>
      <c r="W11364">
        <v>2550</v>
      </c>
      <c r="X11364" s="2">
        <v>44770</v>
      </c>
      <c r="Y11364" t="s">
        <v>3931</v>
      </c>
      <c r="Z11364" t="s">
        <v>23679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7750</v>
      </c>
      <c r="AJ11364">
        <v>0</v>
      </c>
      <c r="AK11364">
        <v>7500</v>
      </c>
      <c r="AL11364">
        <v>427.1</v>
      </c>
      <c r="AM11364">
        <v>0</v>
      </c>
      <c r="AN11364">
        <v>0</v>
      </c>
      <c r="AO11364">
        <v>2092</v>
      </c>
    </row>
    <row r="11365" spans="1:41">
      <c r="A11365" s="1" t="s">
        <v>3931</v>
      </c>
      <c r="B11365">
        <v>2550</v>
      </c>
      <c r="C11365" s="2">
        <v>44742</v>
      </c>
      <c r="D11365">
        <v>2550</v>
      </c>
      <c r="E11365" s="2">
        <v>44742</v>
      </c>
      <c r="F11365" t="s">
        <v>3931</v>
      </c>
      <c r="G11365" t="s">
        <v>23680</v>
      </c>
      <c r="H11365">
        <v>35</v>
      </c>
      <c r="I11365">
        <v>0</v>
      </c>
      <c r="J11365">
        <v>0</v>
      </c>
      <c r="K11365">
        <v>0</v>
      </c>
      <c r="L11365">
        <v>0</v>
      </c>
      <c r="M11365">
        <v>5</v>
      </c>
      <c r="N11365">
        <v>0</v>
      </c>
      <c r="O11365">
        <v>0</v>
      </c>
      <c r="P11365">
        <v>17125</v>
      </c>
      <c r="Q11365">
        <v>8625</v>
      </c>
      <c r="R11365">
        <v>125</v>
      </c>
      <c r="S11365">
        <v>2.2000000000000002</v>
      </c>
      <c r="T11365">
        <v>125</v>
      </c>
      <c r="U11365">
        <v>9.6999999999999993</v>
      </c>
      <c r="V11365">
        <v>2092</v>
      </c>
      <c r="W11365">
        <v>2550</v>
      </c>
      <c r="X11365" s="2">
        <v>44742</v>
      </c>
      <c r="Y11365" t="s">
        <v>3931</v>
      </c>
      <c r="Z11365" t="s">
        <v>23681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6250</v>
      </c>
      <c r="AJ11365">
        <v>6250</v>
      </c>
      <c r="AK11365">
        <v>6250</v>
      </c>
      <c r="AL11365">
        <v>429.5</v>
      </c>
      <c r="AM11365">
        <v>6250</v>
      </c>
      <c r="AN11365">
        <v>558.04999999999995</v>
      </c>
      <c r="AO11365">
        <v>2092</v>
      </c>
    </row>
    <row r="11366" spans="1:41">
      <c r="A11366" s="1" t="s">
        <v>3931</v>
      </c>
      <c r="B11366">
        <v>2600</v>
      </c>
      <c r="C11366" s="2">
        <v>44770</v>
      </c>
      <c r="D11366">
        <v>2600</v>
      </c>
      <c r="E11366" s="2">
        <v>44770</v>
      </c>
      <c r="F11366" t="s">
        <v>3931</v>
      </c>
      <c r="G11366" t="s">
        <v>23682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1000</v>
      </c>
      <c r="Q11366">
        <v>0</v>
      </c>
      <c r="R11366">
        <v>1000</v>
      </c>
      <c r="S11366">
        <v>0.05</v>
      </c>
      <c r="T11366">
        <v>0</v>
      </c>
      <c r="U11366">
        <v>0</v>
      </c>
      <c r="V11366">
        <v>2092</v>
      </c>
      <c r="W11366">
        <v>2600</v>
      </c>
      <c r="X11366" s="2">
        <v>44770</v>
      </c>
      <c r="Y11366" t="s">
        <v>3931</v>
      </c>
      <c r="Z11366" t="s">
        <v>23683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7500</v>
      </c>
      <c r="AJ11366">
        <v>0</v>
      </c>
      <c r="AK11366">
        <v>7500</v>
      </c>
      <c r="AL11366">
        <v>473.15</v>
      </c>
      <c r="AM11366">
        <v>0</v>
      </c>
      <c r="AN11366">
        <v>0</v>
      </c>
      <c r="AO11366">
        <v>2092</v>
      </c>
    </row>
    <row r="11367" spans="1:41">
      <c r="A11367" s="1" t="s">
        <v>3931</v>
      </c>
      <c r="B11367">
        <v>2600</v>
      </c>
      <c r="C11367" s="2">
        <v>44742</v>
      </c>
      <c r="D11367">
        <v>2600</v>
      </c>
      <c r="E11367" s="2">
        <v>44742</v>
      </c>
      <c r="F11367" t="s">
        <v>3931</v>
      </c>
      <c r="G11367" t="s">
        <v>23684</v>
      </c>
      <c r="H11367">
        <v>418</v>
      </c>
      <c r="I11367">
        <v>0</v>
      </c>
      <c r="J11367">
        <v>0</v>
      </c>
      <c r="K11367">
        <v>12</v>
      </c>
      <c r="L11367">
        <v>50.52</v>
      </c>
      <c r="M11367">
        <v>4</v>
      </c>
      <c r="N11367">
        <v>0.54999999999999982</v>
      </c>
      <c r="O11367">
        <v>15.942028985507241</v>
      </c>
      <c r="P11367">
        <v>15250</v>
      </c>
      <c r="Q11367">
        <v>9750</v>
      </c>
      <c r="R11367">
        <v>125</v>
      </c>
      <c r="S11367">
        <v>2.1</v>
      </c>
      <c r="T11367">
        <v>125</v>
      </c>
      <c r="U11367">
        <v>3.95</v>
      </c>
      <c r="V11367">
        <v>2092</v>
      </c>
      <c r="W11367">
        <v>2600</v>
      </c>
      <c r="X11367" s="2">
        <v>44742</v>
      </c>
      <c r="Y11367" t="s">
        <v>3931</v>
      </c>
      <c r="Z11367" t="s">
        <v>23685</v>
      </c>
      <c r="AA11367">
        <v>1</v>
      </c>
      <c r="AB11367">
        <v>0</v>
      </c>
      <c r="AC11367">
        <v>0</v>
      </c>
      <c r="AD11367">
        <v>0</v>
      </c>
      <c r="AE11367">
        <v>0</v>
      </c>
      <c r="AF11367">
        <v>450</v>
      </c>
      <c r="AG11367">
        <v>0</v>
      </c>
      <c r="AH11367">
        <v>0</v>
      </c>
      <c r="AI11367">
        <v>6250</v>
      </c>
      <c r="AJ11367">
        <v>6250</v>
      </c>
      <c r="AK11367">
        <v>6250</v>
      </c>
      <c r="AL11367">
        <v>466.65</v>
      </c>
      <c r="AM11367">
        <v>6250</v>
      </c>
      <c r="AN11367">
        <v>606.04999999999995</v>
      </c>
      <c r="AO11367">
        <v>2092</v>
      </c>
    </row>
    <row r="11368" spans="1:41">
      <c r="A11368" s="1" t="s">
        <v>3931</v>
      </c>
      <c r="B11368">
        <v>2650</v>
      </c>
      <c r="C11368" s="2">
        <v>44742</v>
      </c>
      <c r="D11368">
        <v>2650</v>
      </c>
      <c r="E11368" s="2">
        <v>44742</v>
      </c>
      <c r="F11368" t="s">
        <v>3931</v>
      </c>
      <c r="G11368" t="s">
        <v>23686</v>
      </c>
      <c r="H11368">
        <v>5</v>
      </c>
      <c r="I11368">
        <v>0</v>
      </c>
      <c r="J11368">
        <v>0</v>
      </c>
      <c r="K11368">
        <v>0</v>
      </c>
      <c r="L11368">
        <v>0</v>
      </c>
      <c r="M11368">
        <v>4.45</v>
      </c>
      <c r="N11368">
        <v>0</v>
      </c>
      <c r="O11368">
        <v>0</v>
      </c>
      <c r="P11368">
        <v>6375</v>
      </c>
      <c r="Q11368">
        <v>0</v>
      </c>
      <c r="R11368">
        <v>125</v>
      </c>
      <c r="S11368">
        <v>0.25</v>
      </c>
      <c r="T11368">
        <v>0</v>
      </c>
      <c r="U11368">
        <v>0</v>
      </c>
      <c r="V11368">
        <v>2092</v>
      </c>
      <c r="W11368">
        <v>2650</v>
      </c>
      <c r="X11368" s="2">
        <v>44742</v>
      </c>
      <c r="Y11368" t="s">
        <v>3931</v>
      </c>
      <c r="Z11368" t="s">
        <v>23687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6250</v>
      </c>
      <c r="AJ11368">
        <v>6250</v>
      </c>
      <c r="AK11368">
        <v>6250</v>
      </c>
      <c r="AL11368">
        <v>513.95000000000005</v>
      </c>
      <c r="AM11368">
        <v>6250</v>
      </c>
      <c r="AN11368">
        <v>671.45</v>
      </c>
      <c r="AO11368">
        <v>2092</v>
      </c>
    </row>
    <row r="11369" spans="1:41">
      <c r="A11369" s="1" t="s">
        <v>3931</v>
      </c>
      <c r="B11369">
        <v>2650</v>
      </c>
      <c r="C11369" s="2">
        <v>44770</v>
      </c>
      <c r="D11369">
        <v>2650</v>
      </c>
      <c r="E11369" s="2">
        <v>44770</v>
      </c>
      <c r="F11369" t="s">
        <v>3931</v>
      </c>
      <c r="G11369" t="s">
        <v>23688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1000</v>
      </c>
      <c r="Q11369">
        <v>0</v>
      </c>
      <c r="R11369">
        <v>1000</v>
      </c>
      <c r="S11369">
        <v>0.05</v>
      </c>
      <c r="T11369">
        <v>0</v>
      </c>
      <c r="U11369">
        <v>0</v>
      </c>
      <c r="V11369">
        <v>2092</v>
      </c>
      <c r="W11369">
        <v>2650</v>
      </c>
      <c r="X11369" s="2">
        <v>44770</v>
      </c>
      <c r="Y11369" t="s">
        <v>3931</v>
      </c>
      <c r="Z11369" t="s">
        <v>23689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7500</v>
      </c>
      <c r="AJ11369">
        <v>0</v>
      </c>
      <c r="AK11369">
        <v>7500</v>
      </c>
      <c r="AL11369">
        <v>518.5</v>
      </c>
      <c r="AM11369">
        <v>0</v>
      </c>
      <c r="AN11369">
        <v>0</v>
      </c>
      <c r="AO11369">
        <v>2092</v>
      </c>
    </row>
    <row r="11370" spans="1:41">
      <c r="A11370" s="1" t="s">
        <v>3931</v>
      </c>
      <c r="B11370">
        <v>2700</v>
      </c>
      <c r="C11370" s="2">
        <v>44742</v>
      </c>
      <c r="D11370">
        <v>2700</v>
      </c>
      <c r="E11370" s="2">
        <v>44742</v>
      </c>
      <c r="F11370" t="s">
        <v>3931</v>
      </c>
      <c r="G11370" t="s">
        <v>23690</v>
      </c>
      <c r="H11370">
        <v>20</v>
      </c>
      <c r="I11370">
        <v>0</v>
      </c>
      <c r="J11370">
        <v>0</v>
      </c>
      <c r="K11370">
        <v>0</v>
      </c>
      <c r="L11370">
        <v>0</v>
      </c>
      <c r="M11370">
        <v>2.7</v>
      </c>
      <c r="N11370">
        <v>0</v>
      </c>
      <c r="O11370">
        <v>0</v>
      </c>
      <c r="P11370">
        <v>14750</v>
      </c>
      <c r="Q11370">
        <v>3750</v>
      </c>
      <c r="R11370">
        <v>125</v>
      </c>
      <c r="S11370">
        <v>0.85</v>
      </c>
      <c r="T11370">
        <v>750</v>
      </c>
      <c r="U11370">
        <v>5.95</v>
      </c>
      <c r="V11370">
        <v>2092</v>
      </c>
      <c r="W11370">
        <v>2700</v>
      </c>
      <c r="X11370" s="2">
        <v>44742</v>
      </c>
      <c r="Y11370" t="s">
        <v>3931</v>
      </c>
      <c r="Z11370" t="s">
        <v>23691</v>
      </c>
      <c r="AA11370">
        <v>1</v>
      </c>
      <c r="AB11370">
        <v>0</v>
      </c>
      <c r="AC11370">
        <v>0</v>
      </c>
      <c r="AD11370">
        <v>0</v>
      </c>
      <c r="AE11370">
        <v>0</v>
      </c>
      <c r="AF11370">
        <v>800</v>
      </c>
      <c r="AG11370">
        <v>0</v>
      </c>
      <c r="AH11370">
        <v>0</v>
      </c>
      <c r="AI11370">
        <v>6375</v>
      </c>
      <c r="AJ11370">
        <v>6250</v>
      </c>
      <c r="AK11370">
        <v>6250</v>
      </c>
      <c r="AL11370">
        <v>537.9</v>
      </c>
      <c r="AM11370">
        <v>6250</v>
      </c>
      <c r="AN11370">
        <v>729.2</v>
      </c>
      <c r="AO11370">
        <v>2092</v>
      </c>
    </row>
    <row r="11371" spans="1:41">
      <c r="A11371" s="1" t="s">
        <v>3931</v>
      </c>
      <c r="B11371">
        <v>2700</v>
      </c>
      <c r="C11371" s="2">
        <v>44770</v>
      </c>
      <c r="D11371">
        <v>2700</v>
      </c>
      <c r="E11371" s="2">
        <v>44770</v>
      </c>
      <c r="F11371" t="s">
        <v>3931</v>
      </c>
      <c r="G11371" t="s">
        <v>23692</v>
      </c>
      <c r="H11371">
        <v>3</v>
      </c>
      <c r="I11371">
        <v>0</v>
      </c>
      <c r="J11371">
        <v>0</v>
      </c>
      <c r="K11371">
        <v>0</v>
      </c>
      <c r="L11371">
        <v>0</v>
      </c>
      <c r="M11371">
        <v>18.7</v>
      </c>
      <c r="N11371">
        <v>0</v>
      </c>
      <c r="O11371">
        <v>0</v>
      </c>
      <c r="P11371">
        <v>8750</v>
      </c>
      <c r="Q11371">
        <v>500</v>
      </c>
      <c r="R11371">
        <v>250</v>
      </c>
      <c r="S11371">
        <v>1.2</v>
      </c>
      <c r="T11371">
        <v>250</v>
      </c>
      <c r="U11371">
        <v>52</v>
      </c>
      <c r="V11371">
        <v>2092</v>
      </c>
      <c r="W11371">
        <v>2700</v>
      </c>
      <c r="X11371" s="2">
        <v>44770</v>
      </c>
      <c r="Y11371" t="s">
        <v>3931</v>
      </c>
      <c r="Z11371" t="s">
        <v>23693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7500</v>
      </c>
      <c r="AJ11371">
        <v>0</v>
      </c>
      <c r="AK11371">
        <v>7500</v>
      </c>
      <c r="AL11371">
        <v>555.15</v>
      </c>
      <c r="AM11371">
        <v>0</v>
      </c>
      <c r="AN11371">
        <v>0</v>
      </c>
      <c r="AO11371">
        <v>2092</v>
      </c>
    </row>
    <row r="11372" spans="1:41">
      <c r="A11372" s="1" t="s">
        <v>3931</v>
      </c>
      <c r="B11372">
        <v>2750</v>
      </c>
      <c r="C11372" s="2">
        <v>44742</v>
      </c>
      <c r="D11372">
        <v>2750</v>
      </c>
      <c r="E11372" s="2">
        <v>44742</v>
      </c>
      <c r="F11372" t="s">
        <v>3931</v>
      </c>
      <c r="G11372" t="s">
        <v>23694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6250</v>
      </c>
      <c r="Q11372">
        <v>0</v>
      </c>
      <c r="R11372">
        <v>3750</v>
      </c>
      <c r="S11372">
        <v>0.1</v>
      </c>
      <c r="T11372">
        <v>0</v>
      </c>
      <c r="U11372">
        <v>0</v>
      </c>
      <c r="V11372">
        <v>2092</v>
      </c>
      <c r="W11372">
        <v>2750</v>
      </c>
      <c r="X11372" s="2">
        <v>44742</v>
      </c>
      <c r="Y11372" t="s">
        <v>3931</v>
      </c>
      <c r="Z11372" t="s">
        <v>23695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6250</v>
      </c>
      <c r="AJ11372">
        <v>6250</v>
      </c>
      <c r="AK11372">
        <v>6250</v>
      </c>
      <c r="AL11372">
        <v>606.75</v>
      </c>
      <c r="AM11372">
        <v>6250</v>
      </c>
      <c r="AN11372">
        <v>784.9</v>
      </c>
      <c r="AO11372">
        <v>2092</v>
      </c>
    </row>
    <row r="11373" spans="1:41">
      <c r="A11373" s="1" t="s">
        <v>3931</v>
      </c>
      <c r="B11373">
        <v>2750</v>
      </c>
      <c r="C11373" s="2">
        <v>44770</v>
      </c>
      <c r="D11373">
        <v>2750</v>
      </c>
      <c r="E11373" s="2">
        <v>44770</v>
      </c>
      <c r="F11373" t="s">
        <v>3931</v>
      </c>
      <c r="G11373" t="s">
        <v>23696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1000</v>
      </c>
      <c r="Q11373">
        <v>0</v>
      </c>
      <c r="R11373">
        <v>1000</v>
      </c>
      <c r="S11373">
        <v>0.05</v>
      </c>
      <c r="T11373">
        <v>0</v>
      </c>
      <c r="U11373">
        <v>0</v>
      </c>
      <c r="V11373">
        <v>2092</v>
      </c>
      <c r="W11373">
        <v>2750</v>
      </c>
      <c r="X11373" s="2">
        <v>44770</v>
      </c>
      <c r="Y11373" t="s">
        <v>3931</v>
      </c>
      <c r="Z11373" t="s">
        <v>23697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7500</v>
      </c>
      <c r="AJ11373">
        <v>0</v>
      </c>
      <c r="AK11373">
        <v>7500</v>
      </c>
      <c r="AL11373">
        <v>604.20000000000005</v>
      </c>
      <c r="AM11373">
        <v>0</v>
      </c>
      <c r="AN11373">
        <v>0</v>
      </c>
      <c r="AO11373">
        <v>2092</v>
      </c>
    </row>
    <row r="11374" spans="1:41">
      <c r="A11374" s="1" t="s">
        <v>3931</v>
      </c>
      <c r="B11374">
        <v>2800</v>
      </c>
      <c r="C11374" s="2">
        <v>44770</v>
      </c>
      <c r="D11374">
        <v>2800</v>
      </c>
      <c r="E11374" s="2">
        <v>44770</v>
      </c>
      <c r="F11374" t="s">
        <v>3931</v>
      </c>
      <c r="G11374" t="s">
        <v>23698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1000</v>
      </c>
      <c r="Q11374">
        <v>0</v>
      </c>
      <c r="R11374">
        <v>1000</v>
      </c>
      <c r="S11374">
        <v>0.05</v>
      </c>
      <c r="T11374">
        <v>0</v>
      </c>
      <c r="U11374">
        <v>0</v>
      </c>
      <c r="V11374">
        <v>2092</v>
      </c>
      <c r="W11374">
        <v>2800</v>
      </c>
      <c r="X11374" s="2">
        <v>44770</v>
      </c>
      <c r="Y11374" t="s">
        <v>3931</v>
      </c>
      <c r="Z11374" t="s">
        <v>23699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7500</v>
      </c>
      <c r="AJ11374">
        <v>0</v>
      </c>
      <c r="AK11374">
        <v>7500</v>
      </c>
      <c r="AL11374">
        <v>647.95000000000005</v>
      </c>
      <c r="AM11374">
        <v>0</v>
      </c>
      <c r="AN11374">
        <v>0</v>
      </c>
      <c r="AO11374">
        <v>2092</v>
      </c>
    </row>
    <row r="11375" spans="1:41">
      <c r="A11375" s="1" t="s">
        <v>3931</v>
      </c>
      <c r="B11375">
        <v>2800</v>
      </c>
      <c r="C11375" s="2">
        <v>44742</v>
      </c>
      <c r="D11375">
        <v>2800</v>
      </c>
      <c r="E11375" s="2">
        <v>44742</v>
      </c>
      <c r="F11375" t="s">
        <v>3931</v>
      </c>
      <c r="G11375" t="s">
        <v>23700</v>
      </c>
      <c r="H11375">
        <v>3</v>
      </c>
      <c r="I11375">
        <v>0</v>
      </c>
      <c r="J11375">
        <v>0</v>
      </c>
      <c r="K11375">
        <v>0</v>
      </c>
      <c r="L11375">
        <v>0</v>
      </c>
      <c r="M11375">
        <v>3.5</v>
      </c>
      <c r="N11375">
        <v>0</v>
      </c>
      <c r="O11375">
        <v>0</v>
      </c>
      <c r="P11375">
        <v>5500</v>
      </c>
      <c r="Q11375">
        <v>125</v>
      </c>
      <c r="R11375">
        <v>2500</v>
      </c>
      <c r="S11375">
        <v>0.15</v>
      </c>
      <c r="T11375">
        <v>125</v>
      </c>
      <c r="U11375">
        <v>3.5</v>
      </c>
      <c r="V11375">
        <v>2092</v>
      </c>
      <c r="W11375">
        <v>2800</v>
      </c>
      <c r="X11375" s="2">
        <v>44742</v>
      </c>
      <c r="Y11375" t="s">
        <v>3931</v>
      </c>
      <c r="Z11375" t="s">
        <v>23701</v>
      </c>
      <c r="AA11375">
        <v>1</v>
      </c>
      <c r="AB11375">
        <v>0</v>
      </c>
      <c r="AC11375">
        <v>0</v>
      </c>
      <c r="AD11375">
        <v>0</v>
      </c>
      <c r="AE11375">
        <v>0</v>
      </c>
      <c r="AF11375">
        <v>1000</v>
      </c>
      <c r="AG11375">
        <v>0</v>
      </c>
      <c r="AH11375">
        <v>0</v>
      </c>
      <c r="AI11375">
        <v>6250</v>
      </c>
      <c r="AJ11375">
        <v>6250</v>
      </c>
      <c r="AK11375">
        <v>6250</v>
      </c>
      <c r="AL11375">
        <v>652.35</v>
      </c>
      <c r="AM11375">
        <v>6250</v>
      </c>
      <c r="AN11375">
        <v>834.9</v>
      </c>
      <c r="AO11375">
        <v>2092</v>
      </c>
    </row>
    <row r="11376" spans="1:41">
      <c r="A11376" s="1" t="s">
        <v>3931</v>
      </c>
      <c r="B11376">
        <v>2850</v>
      </c>
      <c r="C11376" s="2">
        <v>44770</v>
      </c>
      <c r="D11376">
        <v>2850</v>
      </c>
      <c r="E11376" s="2">
        <v>44770</v>
      </c>
      <c r="F11376" t="s">
        <v>3931</v>
      </c>
      <c r="G11376" t="s">
        <v>23702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1000</v>
      </c>
      <c r="Q11376">
        <v>0</v>
      </c>
      <c r="R11376">
        <v>1000</v>
      </c>
      <c r="S11376">
        <v>0.05</v>
      </c>
      <c r="T11376">
        <v>0</v>
      </c>
      <c r="U11376">
        <v>0</v>
      </c>
      <c r="V11376">
        <v>2092</v>
      </c>
      <c r="W11376">
        <v>2850</v>
      </c>
      <c r="X11376" s="2">
        <v>44770</v>
      </c>
      <c r="Y11376" t="s">
        <v>3931</v>
      </c>
      <c r="Z11376" t="s">
        <v>23703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7500</v>
      </c>
      <c r="AJ11376">
        <v>0</v>
      </c>
      <c r="AK11376">
        <v>7500</v>
      </c>
      <c r="AL11376">
        <v>695.7</v>
      </c>
      <c r="AM11376">
        <v>0</v>
      </c>
      <c r="AN11376">
        <v>0</v>
      </c>
      <c r="AO11376">
        <v>2092</v>
      </c>
    </row>
    <row r="11377" spans="1:41">
      <c r="A11377" s="1" t="s">
        <v>3931</v>
      </c>
      <c r="B11377">
        <v>2850</v>
      </c>
      <c r="C11377" s="2">
        <v>44742</v>
      </c>
      <c r="D11377">
        <v>2850</v>
      </c>
      <c r="E11377" s="2">
        <v>44742</v>
      </c>
      <c r="F11377" t="s">
        <v>3931</v>
      </c>
      <c r="G11377" t="s">
        <v>23704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3000</v>
      </c>
      <c r="Q11377">
        <v>0</v>
      </c>
      <c r="R11377">
        <v>3000</v>
      </c>
      <c r="S11377">
        <v>0.1</v>
      </c>
      <c r="T11377">
        <v>0</v>
      </c>
      <c r="U11377">
        <v>0</v>
      </c>
      <c r="V11377">
        <v>2092</v>
      </c>
      <c r="W11377">
        <v>2850</v>
      </c>
      <c r="X11377" s="2">
        <v>44742</v>
      </c>
      <c r="Y11377" t="s">
        <v>3931</v>
      </c>
      <c r="Z11377" t="s">
        <v>23705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6250</v>
      </c>
      <c r="AJ11377">
        <v>6250</v>
      </c>
      <c r="AK11377">
        <v>6250</v>
      </c>
      <c r="AL11377">
        <v>687.2</v>
      </c>
      <c r="AM11377">
        <v>6250</v>
      </c>
      <c r="AN11377">
        <v>889.5</v>
      </c>
      <c r="AO11377">
        <v>2092</v>
      </c>
    </row>
    <row r="11378" spans="1:41">
      <c r="A11378" s="1" t="s">
        <v>3931</v>
      </c>
      <c r="B11378">
        <v>2900</v>
      </c>
      <c r="C11378" s="2">
        <v>44742</v>
      </c>
      <c r="D11378">
        <v>2900</v>
      </c>
      <c r="E11378" s="2">
        <v>44742</v>
      </c>
      <c r="F11378" t="s">
        <v>3931</v>
      </c>
      <c r="G11378" t="s">
        <v>23706</v>
      </c>
      <c r="H11378">
        <v>5</v>
      </c>
      <c r="I11378">
        <v>0</v>
      </c>
      <c r="J11378">
        <v>0</v>
      </c>
      <c r="K11378">
        <v>0</v>
      </c>
      <c r="L11378">
        <v>0</v>
      </c>
      <c r="M11378">
        <v>3</v>
      </c>
      <c r="N11378">
        <v>0</v>
      </c>
      <c r="O11378">
        <v>0</v>
      </c>
      <c r="P11378">
        <v>3125</v>
      </c>
      <c r="Q11378">
        <v>0</v>
      </c>
      <c r="R11378">
        <v>125</v>
      </c>
      <c r="S11378">
        <v>0.25</v>
      </c>
      <c r="T11378">
        <v>0</v>
      </c>
      <c r="U11378">
        <v>0</v>
      </c>
      <c r="V11378">
        <v>2092</v>
      </c>
      <c r="W11378">
        <v>2900</v>
      </c>
      <c r="X11378" s="2">
        <v>44742</v>
      </c>
      <c r="Y11378" t="s">
        <v>3931</v>
      </c>
      <c r="Z11378" t="s">
        <v>23707</v>
      </c>
      <c r="AA11378">
        <v>1</v>
      </c>
      <c r="AB11378">
        <v>0</v>
      </c>
      <c r="AC11378">
        <v>0</v>
      </c>
      <c r="AD11378">
        <v>0</v>
      </c>
      <c r="AE11378">
        <v>0</v>
      </c>
      <c r="AF11378">
        <v>950</v>
      </c>
      <c r="AG11378">
        <v>0</v>
      </c>
      <c r="AH11378">
        <v>0</v>
      </c>
      <c r="AI11378">
        <v>6250</v>
      </c>
      <c r="AJ11378">
        <v>6250</v>
      </c>
      <c r="AK11378">
        <v>6250</v>
      </c>
      <c r="AL11378">
        <v>732</v>
      </c>
      <c r="AM11378">
        <v>6250</v>
      </c>
      <c r="AN11378">
        <v>941.7</v>
      </c>
      <c r="AO11378">
        <v>2092</v>
      </c>
    </row>
    <row r="11379" spans="1:41">
      <c r="A11379" s="1" t="s">
        <v>3931</v>
      </c>
      <c r="B11379">
        <v>2900</v>
      </c>
      <c r="C11379" s="2">
        <v>44770</v>
      </c>
      <c r="D11379">
        <v>2900</v>
      </c>
      <c r="E11379" s="2">
        <v>44770</v>
      </c>
      <c r="F11379" t="s">
        <v>3931</v>
      </c>
      <c r="G11379" t="s">
        <v>23708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1000</v>
      </c>
      <c r="Q11379">
        <v>0</v>
      </c>
      <c r="R11379">
        <v>1000</v>
      </c>
      <c r="S11379">
        <v>0.05</v>
      </c>
      <c r="T11379">
        <v>0</v>
      </c>
      <c r="U11379">
        <v>0</v>
      </c>
      <c r="V11379">
        <v>2092</v>
      </c>
      <c r="W11379">
        <v>2900</v>
      </c>
      <c r="X11379" s="2">
        <v>44770</v>
      </c>
      <c r="Y11379" t="s">
        <v>3931</v>
      </c>
      <c r="Z11379" t="s">
        <v>23709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7500</v>
      </c>
      <c r="AJ11379">
        <v>0</v>
      </c>
      <c r="AK11379">
        <v>7500</v>
      </c>
      <c r="AL11379">
        <v>740.15</v>
      </c>
      <c r="AM11379">
        <v>0</v>
      </c>
      <c r="AN11379">
        <v>0</v>
      </c>
      <c r="AO11379">
        <v>2092</v>
      </c>
    </row>
    <row r="11380" spans="1:41">
      <c r="A11380" s="1" t="s">
        <v>3931</v>
      </c>
      <c r="B11380">
        <v>2950</v>
      </c>
      <c r="C11380" s="2">
        <v>44742</v>
      </c>
      <c r="D11380">
        <v>2950</v>
      </c>
      <c r="E11380" s="2">
        <v>44742</v>
      </c>
      <c r="F11380" t="s">
        <v>3931</v>
      </c>
      <c r="G11380" t="s">
        <v>2371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3000</v>
      </c>
      <c r="Q11380">
        <v>0</v>
      </c>
      <c r="R11380">
        <v>3000</v>
      </c>
      <c r="S11380">
        <v>0.1</v>
      </c>
      <c r="T11380">
        <v>0</v>
      </c>
      <c r="U11380">
        <v>0</v>
      </c>
      <c r="V11380">
        <v>2092</v>
      </c>
      <c r="W11380">
        <v>2950</v>
      </c>
      <c r="X11380" s="2">
        <v>44742</v>
      </c>
      <c r="Y11380" t="s">
        <v>3931</v>
      </c>
      <c r="Z11380" t="s">
        <v>23711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6250</v>
      </c>
      <c r="AJ11380">
        <v>6250</v>
      </c>
      <c r="AK11380">
        <v>6250</v>
      </c>
      <c r="AL11380">
        <v>778.2</v>
      </c>
      <c r="AM11380">
        <v>6250</v>
      </c>
      <c r="AN11380">
        <v>1007.65</v>
      </c>
      <c r="AO11380">
        <v>2092</v>
      </c>
    </row>
    <row r="11381" spans="1:41">
      <c r="A11381" s="1" t="s">
        <v>3931</v>
      </c>
      <c r="B11381">
        <v>2950</v>
      </c>
      <c r="C11381" s="2">
        <v>44770</v>
      </c>
      <c r="D11381">
        <v>2950</v>
      </c>
      <c r="E11381" s="2">
        <v>44770</v>
      </c>
      <c r="F11381" t="s">
        <v>3931</v>
      </c>
      <c r="G11381" t="s">
        <v>23712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1000</v>
      </c>
      <c r="Q11381">
        <v>0</v>
      </c>
      <c r="R11381">
        <v>1000</v>
      </c>
      <c r="S11381">
        <v>0.05</v>
      </c>
      <c r="T11381">
        <v>0</v>
      </c>
      <c r="U11381">
        <v>0</v>
      </c>
      <c r="V11381">
        <v>2092</v>
      </c>
      <c r="W11381">
        <v>2950</v>
      </c>
      <c r="X11381" s="2">
        <v>44770</v>
      </c>
      <c r="Y11381" t="s">
        <v>3931</v>
      </c>
      <c r="Z11381" t="s">
        <v>23713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7500</v>
      </c>
      <c r="AJ11381">
        <v>0</v>
      </c>
      <c r="AK11381">
        <v>7500</v>
      </c>
      <c r="AL11381">
        <v>786.7</v>
      </c>
      <c r="AM11381">
        <v>0</v>
      </c>
      <c r="AN11381">
        <v>0</v>
      </c>
      <c r="AO11381">
        <v>2092</v>
      </c>
    </row>
    <row r="11382" spans="1:41">
      <c r="A11382" s="1" t="s">
        <v>3931</v>
      </c>
      <c r="B11382">
        <v>3000</v>
      </c>
      <c r="C11382" s="2">
        <v>44742</v>
      </c>
      <c r="D11382">
        <v>3000</v>
      </c>
      <c r="E11382" s="2">
        <v>44742</v>
      </c>
      <c r="F11382" t="s">
        <v>3931</v>
      </c>
      <c r="G11382" t="s">
        <v>23714</v>
      </c>
      <c r="H11382">
        <v>50</v>
      </c>
      <c r="I11382">
        <v>-6</v>
      </c>
      <c r="J11382">
        <v>-10.714285714285714</v>
      </c>
      <c r="K11382">
        <v>7</v>
      </c>
      <c r="L11382">
        <v>60.57</v>
      </c>
      <c r="M11382">
        <v>0.7</v>
      </c>
      <c r="N11382">
        <v>-0.30000000000000004</v>
      </c>
      <c r="O11382">
        <v>-30.000000000000004</v>
      </c>
      <c r="P11382">
        <v>12625</v>
      </c>
      <c r="Q11382">
        <v>6500</v>
      </c>
      <c r="R11382">
        <v>750</v>
      </c>
      <c r="S11382">
        <v>0.65</v>
      </c>
      <c r="T11382">
        <v>125</v>
      </c>
      <c r="U11382">
        <v>0.95</v>
      </c>
      <c r="V11382">
        <v>2092</v>
      </c>
      <c r="W11382">
        <v>3000</v>
      </c>
      <c r="X11382" s="2">
        <v>44742</v>
      </c>
      <c r="Y11382" t="s">
        <v>3931</v>
      </c>
      <c r="Z11382" t="s">
        <v>23715</v>
      </c>
      <c r="AA11382">
        <v>3</v>
      </c>
      <c r="AB11382">
        <v>0</v>
      </c>
      <c r="AC11382">
        <v>0</v>
      </c>
      <c r="AD11382">
        <v>0</v>
      </c>
      <c r="AE11382">
        <v>0</v>
      </c>
      <c r="AF11382">
        <v>1110</v>
      </c>
      <c r="AG11382">
        <v>0</v>
      </c>
      <c r="AH11382">
        <v>0</v>
      </c>
      <c r="AI11382">
        <v>6375</v>
      </c>
      <c r="AJ11382">
        <v>6375</v>
      </c>
      <c r="AK11382">
        <v>125</v>
      </c>
      <c r="AL11382">
        <v>873.95</v>
      </c>
      <c r="AM11382">
        <v>125</v>
      </c>
      <c r="AN11382">
        <v>1015.45</v>
      </c>
      <c r="AO11382">
        <v>2092</v>
      </c>
    </row>
    <row r="11383" spans="1:41">
      <c r="A11383" s="1" t="s">
        <v>3931</v>
      </c>
      <c r="B11383">
        <v>3000</v>
      </c>
      <c r="C11383" s="2">
        <v>44770</v>
      </c>
      <c r="D11383">
        <v>3000</v>
      </c>
      <c r="E11383" s="2">
        <v>44770</v>
      </c>
      <c r="F11383" t="s">
        <v>3931</v>
      </c>
      <c r="G11383" t="s">
        <v>23716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2092</v>
      </c>
      <c r="W11383">
        <v>3000</v>
      </c>
      <c r="X11383" s="2">
        <v>44770</v>
      </c>
      <c r="Y11383" t="s">
        <v>3931</v>
      </c>
      <c r="Z11383" t="s">
        <v>23717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7500</v>
      </c>
      <c r="AJ11383">
        <v>0</v>
      </c>
      <c r="AK11383">
        <v>7500</v>
      </c>
      <c r="AL11383">
        <v>816.45</v>
      </c>
      <c r="AM11383">
        <v>0</v>
      </c>
      <c r="AN11383">
        <v>0</v>
      </c>
      <c r="AO11383">
        <v>2092</v>
      </c>
    </row>
    <row r="11384" spans="1:41">
      <c r="A11384" s="1" t="s">
        <v>3931</v>
      </c>
      <c r="B11384">
        <v>3050</v>
      </c>
      <c r="C11384" s="2">
        <v>44742</v>
      </c>
      <c r="D11384">
        <v>3050</v>
      </c>
      <c r="E11384" s="2">
        <v>44742</v>
      </c>
      <c r="F11384" t="s">
        <v>3931</v>
      </c>
      <c r="G11384" t="s">
        <v>23718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3000</v>
      </c>
      <c r="Q11384">
        <v>0</v>
      </c>
      <c r="R11384">
        <v>3000</v>
      </c>
      <c r="S11384">
        <v>0.1</v>
      </c>
      <c r="T11384">
        <v>0</v>
      </c>
      <c r="U11384">
        <v>0</v>
      </c>
      <c r="V11384">
        <v>2092</v>
      </c>
      <c r="W11384">
        <v>3050</v>
      </c>
      <c r="X11384" s="2">
        <v>44742</v>
      </c>
      <c r="Y11384" t="s">
        <v>3931</v>
      </c>
      <c r="Z11384" t="s">
        <v>23719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6250</v>
      </c>
      <c r="AJ11384">
        <v>6250</v>
      </c>
      <c r="AK11384">
        <v>6250</v>
      </c>
      <c r="AL11384">
        <v>871</v>
      </c>
      <c r="AM11384">
        <v>6250</v>
      </c>
      <c r="AN11384">
        <v>1115.1500000000001</v>
      </c>
      <c r="AO11384">
        <v>2092</v>
      </c>
    </row>
    <row r="11385" spans="1:41">
      <c r="A11385" s="1" t="s">
        <v>3931</v>
      </c>
      <c r="B11385">
        <v>3050</v>
      </c>
      <c r="C11385" s="2">
        <v>44770</v>
      </c>
      <c r="E11385" s="2"/>
      <c r="W11385">
        <v>3050</v>
      </c>
      <c r="X11385" s="2">
        <v>44770</v>
      </c>
      <c r="Y11385" t="s">
        <v>3931</v>
      </c>
      <c r="Z11385" t="s">
        <v>2372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7500</v>
      </c>
      <c r="AJ11385">
        <v>0</v>
      </c>
      <c r="AK11385">
        <v>7500</v>
      </c>
      <c r="AL11385">
        <v>861.8</v>
      </c>
      <c r="AM11385">
        <v>0</v>
      </c>
      <c r="AN11385">
        <v>0</v>
      </c>
      <c r="AO11385">
        <v>2092</v>
      </c>
    </row>
    <row r="11386" spans="1:41">
      <c r="A11386" s="1" t="s">
        <v>3931</v>
      </c>
      <c r="B11386">
        <v>3100</v>
      </c>
      <c r="C11386" s="2">
        <v>44742</v>
      </c>
      <c r="D11386">
        <v>3100</v>
      </c>
      <c r="E11386" s="2">
        <v>44742</v>
      </c>
      <c r="F11386" t="s">
        <v>3931</v>
      </c>
      <c r="G11386" t="s">
        <v>23721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3000</v>
      </c>
      <c r="Q11386">
        <v>0</v>
      </c>
      <c r="R11386">
        <v>3000</v>
      </c>
      <c r="S11386">
        <v>0.1</v>
      </c>
      <c r="T11386">
        <v>0</v>
      </c>
      <c r="U11386">
        <v>0</v>
      </c>
      <c r="V11386">
        <v>2092</v>
      </c>
      <c r="W11386">
        <v>3100</v>
      </c>
      <c r="X11386" s="2">
        <v>44742</v>
      </c>
      <c r="Y11386" t="s">
        <v>3931</v>
      </c>
      <c r="Z11386" t="s">
        <v>23722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6250</v>
      </c>
      <c r="AJ11386">
        <v>6250</v>
      </c>
      <c r="AK11386">
        <v>6250</v>
      </c>
      <c r="AL11386">
        <v>914.7</v>
      </c>
      <c r="AM11386">
        <v>6250</v>
      </c>
      <c r="AN11386">
        <v>1162.8</v>
      </c>
      <c r="AO11386">
        <v>2092</v>
      </c>
    </row>
    <row r="11387" spans="1:41">
      <c r="A11387" s="1" t="s">
        <v>3931</v>
      </c>
      <c r="B11387">
        <v>3100</v>
      </c>
      <c r="C11387" s="2">
        <v>44770</v>
      </c>
      <c r="E11387" s="2"/>
      <c r="W11387">
        <v>3100</v>
      </c>
      <c r="X11387" s="2">
        <v>44770</v>
      </c>
      <c r="Y11387" t="s">
        <v>3931</v>
      </c>
      <c r="Z11387" t="s">
        <v>23723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7500</v>
      </c>
      <c r="AJ11387">
        <v>0</v>
      </c>
      <c r="AK11387">
        <v>7500</v>
      </c>
      <c r="AL11387">
        <v>907.35</v>
      </c>
      <c r="AM11387">
        <v>0</v>
      </c>
      <c r="AN11387">
        <v>0</v>
      </c>
      <c r="AO11387">
        <v>2092</v>
      </c>
    </row>
    <row r="11388" spans="1:41">
      <c r="A11388" s="1" t="s">
        <v>3931</v>
      </c>
      <c r="B11388">
        <v>3150</v>
      </c>
      <c r="C11388" s="2">
        <v>44742</v>
      </c>
      <c r="D11388">
        <v>3150</v>
      </c>
      <c r="E11388" s="2">
        <v>44742</v>
      </c>
      <c r="F11388" t="s">
        <v>3931</v>
      </c>
      <c r="G11388" t="s">
        <v>23724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3000</v>
      </c>
      <c r="Q11388">
        <v>0</v>
      </c>
      <c r="R11388">
        <v>3000</v>
      </c>
      <c r="S11388">
        <v>0.1</v>
      </c>
      <c r="T11388">
        <v>0</v>
      </c>
      <c r="U11388">
        <v>0</v>
      </c>
      <c r="V11388">
        <v>2092</v>
      </c>
      <c r="W11388">
        <v>3150</v>
      </c>
      <c r="X11388" s="2">
        <v>44742</v>
      </c>
      <c r="Y11388" t="s">
        <v>3931</v>
      </c>
      <c r="Z11388" t="s">
        <v>23725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6250</v>
      </c>
      <c r="AJ11388">
        <v>6250</v>
      </c>
      <c r="AK11388">
        <v>6250</v>
      </c>
      <c r="AL11388">
        <v>946.75</v>
      </c>
      <c r="AM11388">
        <v>6250</v>
      </c>
      <c r="AN11388">
        <v>1237.25</v>
      </c>
      <c r="AO11388">
        <v>2092</v>
      </c>
    </row>
    <row r="11389" spans="1:41">
      <c r="A11389" s="1" t="s">
        <v>3931</v>
      </c>
      <c r="B11389">
        <v>3150</v>
      </c>
      <c r="C11389" s="2">
        <v>44770</v>
      </c>
      <c r="E11389" s="2"/>
      <c r="W11389">
        <v>3150</v>
      </c>
      <c r="X11389" s="2">
        <v>44770</v>
      </c>
      <c r="Y11389" t="s">
        <v>3931</v>
      </c>
      <c r="Z11389" t="s">
        <v>23726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7500</v>
      </c>
      <c r="AJ11389">
        <v>0</v>
      </c>
      <c r="AK11389">
        <v>7500</v>
      </c>
      <c r="AL11389">
        <v>952.25</v>
      </c>
      <c r="AM11389">
        <v>0</v>
      </c>
      <c r="AN11389">
        <v>0</v>
      </c>
      <c r="AO11389">
        <v>2092</v>
      </c>
    </row>
    <row r="11390" spans="1:41">
      <c r="A11390" s="1" t="s">
        <v>3931</v>
      </c>
      <c r="B11390">
        <v>3200</v>
      </c>
      <c r="C11390" s="2">
        <v>44770</v>
      </c>
      <c r="E11390" s="2"/>
      <c r="W11390">
        <v>3200</v>
      </c>
      <c r="X11390" s="2">
        <v>44770</v>
      </c>
      <c r="Y11390" t="s">
        <v>3931</v>
      </c>
      <c r="Z11390" t="s">
        <v>23727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7500</v>
      </c>
      <c r="AJ11390">
        <v>0</v>
      </c>
      <c r="AK11390">
        <v>7500</v>
      </c>
      <c r="AL11390">
        <v>997.8</v>
      </c>
      <c r="AM11390">
        <v>0</v>
      </c>
      <c r="AN11390">
        <v>0</v>
      </c>
      <c r="AO11390">
        <v>2092</v>
      </c>
    </row>
    <row r="11391" spans="1:41">
      <c r="A11391" s="1" t="s">
        <v>3931</v>
      </c>
      <c r="B11391">
        <v>3200</v>
      </c>
      <c r="C11391" s="2">
        <v>44742</v>
      </c>
      <c r="D11391">
        <v>3200</v>
      </c>
      <c r="E11391" s="2">
        <v>44742</v>
      </c>
      <c r="F11391" t="s">
        <v>3931</v>
      </c>
      <c r="G11391" t="s">
        <v>23728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3000</v>
      </c>
      <c r="Q11391">
        <v>0</v>
      </c>
      <c r="R11391">
        <v>3000</v>
      </c>
      <c r="S11391">
        <v>0.1</v>
      </c>
      <c r="T11391">
        <v>0</v>
      </c>
      <c r="U11391">
        <v>0</v>
      </c>
      <c r="V11391">
        <v>2092</v>
      </c>
      <c r="W11391">
        <v>3200</v>
      </c>
      <c r="X11391" s="2">
        <v>44742</v>
      </c>
      <c r="Y11391" t="s">
        <v>3931</v>
      </c>
      <c r="Z11391" t="s">
        <v>23729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6250</v>
      </c>
      <c r="AJ11391">
        <v>6250</v>
      </c>
      <c r="AK11391">
        <v>6250</v>
      </c>
      <c r="AL11391">
        <v>991.15</v>
      </c>
      <c r="AM11391">
        <v>6250</v>
      </c>
      <c r="AN11391">
        <v>1287.25</v>
      </c>
      <c r="AO11391">
        <v>2092</v>
      </c>
    </row>
    <row r="11392" spans="1:41">
      <c r="A11392" s="1" t="s">
        <v>3931</v>
      </c>
      <c r="B11392">
        <v>3250</v>
      </c>
      <c r="C11392" s="2">
        <v>44742</v>
      </c>
      <c r="D11392">
        <v>3250</v>
      </c>
      <c r="E11392" s="2">
        <v>44742</v>
      </c>
      <c r="F11392" t="s">
        <v>3931</v>
      </c>
      <c r="G11392" t="s">
        <v>2373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3000</v>
      </c>
      <c r="Q11392">
        <v>0</v>
      </c>
      <c r="R11392">
        <v>3000</v>
      </c>
      <c r="S11392">
        <v>0.05</v>
      </c>
      <c r="T11392">
        <v>0</v>
      </c>
      <c r="U11392">
        <v>0</v>
      </c>
      <c r="V11392">
        <v>2092</v>
      </c>
      <c r="W11392">
        <v>3250</v>
      </c>
      <c r="X11392" s="2">
        <v>44742</v>
      </c>
      <c r="Y11392" t="s">
        <v>3931</v>
      </c>
      <c r="Z11392" t="s">
        <v>23731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6250</v>
      </c>
      <c r="AJ11392">
        <v>6250</v>
      </c>
      <c r="AK11392">
        <v>6250</v>
      </c>
      <c r="AL11392">
        <v>1036.0999999999999</v>
      </c>
      <c r="AM11392">
        <v>6250</v>
      </c>
      <c r="AN11392">
        <v>1337.15</v>
      </c>
      <c r="AO11392">
        <v>2092</v>
      </c>
    </row>
    <row r="11393" spans="1:41">
      <c r="A11393" s="1" t="s">
        <v>3931</v>
      </c>
      <c r="B11393">
        <v>3250</v>
      </c>
      <c r="C11393" s="2">
        <v>44770</v>
      </c>
      <c r="E11393" s="2"/>
      <c r="W11393">
        <v>3250</v>
      </c>
      <c r="X11393" s="2">
        <v>44770</v>
      </c>
      <c r="Y11393" t="s">
        <v>3931</v>
      </c>
      <c r="Z11393" t="s">
        <v>23732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7500</v>
      </c>
      <c r="AJ11393">
        <v>0</v>
      </c>
      <c r="AK11393">
        <v>7500</v>
      </c>
      <c r="AL11393">
        <v>1042.8499999999999</v>
      </c>
      <c r="AM11393">
        <v>0</v>
      </c>
      <c r="AN11393">
        <v>0</v>
      </c>
      <c r="AO11393">
        <v>2092</v>
      </c>
    </row>
    <row r="11394" spans="1:41">
      <c r="A11394" s="1" t="s">
        <v>3931</v>
      </c>
      <c r="B11394">
        <v>3300</v>
      </c>
      <c r="C11394" s="2">
        <v>44742</v>
      </c>
      <c r="D11394">
        <v>3300</v>
      </c>
      <c r="E11394" s="2">
        <v>44742</v>
      </c>
      <c r="F11394" t="s">
        <v>3931</v>
      </c>
      <c r="G11394" t="s">
        <v>23733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3000</v>
      </c>
      <c r="Q11394">
        <v>0</v>
      </c>
      <c r="R11394">
        <v>3000</v>
      </c>
      <c r="S11394">
        <v>0.05</v>
      </c>
      <c r="T11394">
        <v>0</v>
      </c>
      <c r="U11394">
        <v>0</v>
      </c>
      <c r="V11394">
        <v>2092</v>
      </c>
      <c r="W11394">
        <v>3300</v>
      </c>
      <c r="X11394" s="2">
        <v>44742</v>
      </c>
      <c r="Y11394" t="s">
        <v>3931</v>
      </c>
      <c r="Z11394" t="s">
        <v>23734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6250</v>
      </c>
      <c r="AJ11394">
        <v>6250</v>
      </c>
      <c r="AK11394">
        <v>6250</v>
      </c>
      <c r="AL11394">
        <v>1081</v>
      </c>
      <c r="AM11394">
        <v>6250</v>
      </c>
      <c r="AN11394">
        <v>1387.35</v>
      </c>
      <c r="AO11394">
        <v>2092</v>
      </c>
    </row>
    <row r="11395" spans="1:41">
      <c r="A11395" s="1" t="s">
        <v>3931</v>
      </c>
      <c r="B11395">
        <v>3300</v>
      </c>
      <c r="C11395" s="2">
        <v>44770</v>
      </c>
      <c r="E11395" s="2"/>
      <c r="W11395">
        <v>3300</v>
      </c>
      <c r="X11395" s="2">
        <v>44770</v>
      </c>
      <c r="Y11395" t="s">
        <v>3931</v>
      </c>
      <c r="Z11395" t="s">
        <v>23735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7500</v>
      </c>
      <c r="AJ11395">
        <v>0</v>
      </c>
      <c r="AK11395">
        <v>7500</v>
      </c>
      <c r="AL11395">
        <v>1088.1500000000001</v>
      </c>
      <c r="AM11395">
        <v>0</v>
      </c>
      <c r="AN11395">
        <v>0</v>
      </c>
      <c r="AO11395">
        <v>2092</v>
      </c>
    </row>
    <row r="11396" spans="1:41">
      <c r="A11396" s="1" t="s">
        <v>3931</v>
      </c>
      <c r="B11396">
        <v>3350</v>
      </c>
      <c r="C11396" s="2">
        <v>44742</v>
      </c>
      <c r="D11396">
        <v>3350</v>
      </c>
      <c r="E11396" s="2">
        <v>44742</v>
      </c>
      <c r="F11396" t="s">
        <v>3931</v>
      </c>
      <c r="G11396" t="s">
        <v>23736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3000</v>
      </c>
      <c r="Q11396">
        <v>0</v>
      </c>
      <c r="R11396">
        <v>3000</v>
      </c>
      <c r="S11396">
        <v>0.05</v>
      </c>
      <c r="T11396">
        <v>0</v>
      </c>
      <c r="U11396">
        <v>0</v>
      </c>
      <c r="V11396">
        <v>2092</v>
      </c>
      <c r="W11396">
        <v>3350</v>
      </c>
      <c r="X11396" s="2">
        <v>44742</v>
      </c>
      <c r="Y11396" t="s">
        <v>3931</v>
      </c>
      <c r="Z11396" t="s">
        <v>23737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6250</v>
      </c>
      <c r="AJ11396">
        <v>0</v>
      </c>
      <c r="AK11396">
        <v>6250</v>
      </c>
      <c r="AL11396">
        <v>1122</v>
      </c>
      <c r="AM11396">
        <v>0</v>
      </c>
      <c r="AN11396">
        <v>0</v>
      </c>
      <c r="AO11396">
        <v>2092</v>
      </c>
    </row>
    <row r="11397" spans="1:41">
      <c r="A11397" s="1" t="s">
        <v>3931</v>
      </c>
      <c r="B11397">
        <v>3350</v>
      </c>
      <c r="C11397" s="2">
        <v>44770</v>
      </c>
      <c r="E11397" s="2"/>
      <c r="W11397">
        <v>3350</v>
      </c>
      <c r="X11397" s="2">
        <v>44770</v>
      </c>
      <c r="Y11397" t="s">
        <v>3931</v>
      </c>
      <c r="Z11397" t="s">
        <v>23738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7500</v>
      </c>
      <c r="AJ11397">
        <v>0</v>
      </c>
      <c r="AK11397">
        <v>7500</v>
      </c>
      <c r="AL11397">
        <v>1133.5</v>
      </c>
      <c r="AM11397">
        <v>0</v>
      </c>
      <c r="AN11397">
        <v>0</v>
      </c>
      <c r="AO11397">
        <v>2092</v>
      </c>
    </row>
    <row r="11398" spans="1:41">
      <c r="A11398" s="1" t="s">
        <v>3931</v>
      </c>
      <c r="B11398">
        <v>3400</v>
      </c>
      <c r="C11398" s="2">
        <v>44742</v>
      </c>
      <c r="D11398">
        <v>3400</v>
      </c>
      <c r="E11398" s="2">
        <v>44742</v>
      </c>
      <c r="F11398" t="s">
        <v>3931</v>
      </c>
      <c r="G11398" t="s">
        <v>23739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3000</v>
      </c>
      <c r="Q11398">
        <v>0</v>
      </c>
      <c r="R11398">
        <v>3000</v>
      </c>
      <c r="S11398">
        <v>0.05</v>
      </c>
      <c r="T11398">
        <v>0</v>
      </c>
      <c r="U11398">
        <v>0</v>
      </c>
      <c r="V11398">
        <v>2092</v>
      </c>
      <c r="W11398">
        <v>3400</v>
      </c>
      <c r="X11398" s="2">
        <v>44742</v>
      </c>
      <c r="Y11398" t="s">
        <v>3931</v>
      </c>
      <c r="Z11398" t="s">
        <v>2374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6250</v>
      </c>
      <c r="AJ11398">
        <v>0</v>
      </c>
      <c r="AK11398">
        <v>6250</v>
      </c>
      <c r="AL11398">
        <v>1169.2</v>
      </c>
      <c r="AM11398">
        <v>0</v>
      </c>
      <c r="AN11398">
        <v>0</v>
      </c>
      <c r="AO11398">
        <v>2092</v>
      </c>
    </row>
    <row r="11399" spans="1:41">
      <c r="A11399" s="1" t="s">
        <v>3931</v>
      </c>
      <c r="B11399">
        <v>3400</v>
      </c>
      <c r="C11399" s="2">
        <v>44770</v>
      </c>
      <c r="E11399" s="2"/>
      <c r="W11399">
        <v>3400</v>
      </c>
      <c r="X11399" s="2">
        <v>44770</v>
      </c>
      <c r="Y11399" t="s">
        <v>3931</v>
      </c>
      <c r="Z11399" t="s">
        <v>23741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7500</v>
      </c>
      <c r="AJ11399">
        <v>0</v>
      </c>
      <c r="AK11399">
        <v>7500</v>
      </c>
      <c r="AL11399">
        <v>1182.2</v>
      </c>
      <c r="AM11399">
        <v>0</v>
      </c>
      <c r="AN11399">
        <v>0</v>
      </c>
      <c r="AO11399">
        <v>2092</v>
      </c>
    </row>
    <row r="11400" spans="1:41">
      <c r="A11400" s="1" t="s">
        <v>3931</v>
      </c>
      <c r="B11400">
        <v>3450</v>
      </c>
      <c r="C11400" s="2">
        <v>44742</v>
      </c>
      <c r="D11400">
        <v>3450</v>
      </c>
      <c r="E11400" s="2">
        <v>44742</v>
      </c>
      <c r="F11400" t="s">
        <v>3931</v>
      </c>
      <c r="G11400" t="s">
        <v>23742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3000</v>
      </c>
      <c r="Q11400">
        <v>0</v>
      </c>
      <c r="R11400">
        <v>3000</v>
      </c>
      <c r="S11400">
        <v>0.05</v>
      </c>
      <c r="T11400">
        <v>0</v>
      </c>
      <c r="U11400">
        <v>0</v>
      </c>
      <c r="V11400">
        <v>2092</v>
      </c>
      <c r="W11400">
        <v>3450</v>
      </c>
      <c r="X11400" s="2">
        <v>44742</v>
      </c>
      <c r="Y11400" t="s">
        <v>3931</v>
      </c>
      <c r="Z11400" t="s">
        <v>23743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6250</v>
      </c>
      <c r="AJ11400">
        <v>0</v>
      </c>
      <c r="AK11400">
        <v>6250</v>
      </c>
      <c r="AL11400">
        <v>1214.4000000000001</v>
      </c>
      <c r="AM11400">
        <v>0</v>
      </c>
      <c r="AN11400">
        <v>0</v>
      </c>
      <c r="AO11400">
        <v>2092</v>
      </c>
    </row>
    <row r="11401" spans="1:41">
      <c r="A11401" s="1" t="s">
        <v>3931</v>
      </c>
      <c r="B11401">
        <v>3450</v>
      </c>
      <c r="C11401" s="2">
        <v>44770</v>
      </c>
      <c r="E11401" s="2"/>
      <c r="W11401">
        <v>3450</v>
      </c>
      <c r="X11401" s="2">
        <v>44770</v>
      </c>
      <c r="Y11401" t="s">
        <v>3931</v>
      </c>
      <c r="Z11401" t="s">
        <v>23744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7500</v>
      </c>
      <c r="AJ11401">
        <v>0</v>
      </c>
      <c r="AK11401">
        <v>7500</v>
      </c>
      <c r="AL11401">
        <v>1226.4000000000001</v>
      </c>
      <c r="AM11401">
        <v>0</v>
      </c>
      <c r="AN11401">
        <v>0</v>
      </c>
      <c r="AO11401">
        <v>2092</v>
      </c>
    </row>
    <row r="11402" spans="1:41">
      <c r="A11402" s="1" t="s">
        <v>3931</v>
      </c>
      <c r="B11402">
        <v>3500</v>
      </c>
      <c r="C11402" s="2">
        <v>44742</v>
      </c>
      <c r="D11402">
        <v>3500</v>
      </c>
      <c r="E11402" s="2">
        <v>44742</v>
      </c>
      <c r="F11402" t="s">
        <v>3931</v>
      </c>
      <c r="G11402" t="s">
        <v>23745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3000</v>
      </c>
      <c r="Q11402">
        <v>0</v>
      </c>
      <c r="R11402">
        <v>3000</v>
      </c>
      <c r="S11402">
        <v>0.05</v>
      </c>
      <c r="T11402">
        <v>0</v>
      </c>
      <c r="U11402">
        <v>0</v>
      </c>
      <c r="V11402">
        <v>2092</v>
      </c>
      <c r="W11402">
        <v>3500</v>
      </c>
      <c r="X11402" s="2">
        <v>44742</v>
      </c>
      <c r="Y11402" t="s">
        <v>3931</v>
      </c>
      <c r="Z11402" t="s">
        <v>23746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6250</v>
      </c>
      <c r="AJ11402">
        <v>0</v>
      </c>
      <c r="AK11402">
        <v>6250</v>
      </c>
      <c r="AL11402">
        <v>1259.5</v>
      </c>
      <c r="AM11402">
        <v>0</v>
      </c>
      <c r="AN11402">
        <v>0</v>
      </c>
      <c r="AO11402">
        <v>2092</v>
      </c>
    </row>
    <row r="11403" spans="1:41">
      <c r="A11403" s="1" t="s">
        <v>3931</v>
      </c>
      <c r="B11403">
        <v>3500</v>
      </c>
      <c r="C11403" s="2">
        <v>44770</v>
      </c>
      <c r="E11403" s="2"/>
      <c r="W11403">
        <v>3500</v>
      </c>
      <c r="X11403" s="2">
        <v>44770</v>
      </c>
      <c r="Y11403" t="s">
        <v>3931</v>
      </c>
      <c r="Z11403" t="s">
        <v>23747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7500</v>
      </c>
      <c r="AJ11403">
        <v>0</v>
      </c>
      <c r="AK11403">
        <v>7500</v>
      </c>
      <c r="AL11403">
        <v>1270.3499999999999</v>
      </c>
      <c r="AM11403">
        <v>0</v>
      </c>
      <c r="AN11403">
        <v>0</v>
      </c>
      <c r="AO11403">
        <v>2092</v>
      </c>
    </row>
    <row r="11404" spans="1:41">
      <c r="A11404" s="1" t="s">
        <v>3931</v>
      </c>
      <c r="B11404">
        <v>3550</v>
      </c>
      <c r="C11404" s="2">
        <v>44742</v>
      </c>
      <c r="D11404">
        <v>3550</v>
      </c>
      <c r="E11404" s="2">
        <v>44742</v>
      </c>
      <c r="F11404" t="s">
        <v>3931</v>
      </c>
      <c r="G11404" t="s">
        <v>23748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3000</v>
      </c>
      <c r="Q11404">
        <v>0</v>
      </c>
      <c r="R11404">
        <v>3000</v>
      </c>
      <c r="S11404">
        <v>0.05</v>
      </c>
      <c r="T11404">
        <v>0</v>
      </c>
      <c r="U11404">
        <v>0</v>
      </c>
      <c r="V11404">
        <v>2092</v>
      </c>
      <c r="W11404">
        <v>3550</v>
      </c>
      <c r="X11404" s="2">
        <v>44742</v>
      </c>
      <c r="Y11404" t="s">
        <v>3931</v>
      </c>
      <c r="Z11404" t="s">
        <v>23749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6250</v>
      </c>
      <c r="AJ11404">
        <v>0</v>
      </c>
      <c r="AK11404">
        <v>6250</v>
      </c>
      <c r="AL11404">
        <v>1305</v>
      </c>
      <c r="AM11404">
        <v>0</v>
      </c>
      <c r="AN11404">
        <v>0</v>
      </c>
      <c r="AO11404">
        <v>2092</v>
      </c>
    </row>
    <row r="11405" spans="1:41">
      <c r="A11405" s="1" t="s">
        <v>3931</v>
      </c>
      <c r="B11405">
        <v>3550</v>
      </c>
      <c r="C11405" s="2">
        <v>44770</v>
      </c>
      <c r="E11405" s="2"/>
      <c r="W11405">
        <v>3550</v>
      </c>
      <c r="X11405" s="2">
        <v>44770</v>
      </c>
      <c r="Y11405" t="s">
        <v>3931</v>
      </c>
      <c r="Z11405" t="s">
        <v>2375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7500</v>
      </c>
      <c r="AJ11405">
        <v>0</v>
      </c>
      <c r="AK11405">
        <v>7500</v>
      </c>
      <c r="AL11405">
        <v>1314.8</v>
      </c>
      <c r="AM11405">
        <v>0</v>
      </c>
      <c r="AN11405">
        <v>0</v>
      </c>
      <c r="AO11405">
        <v>2092</v>
      </c>
    </row>
    <row r="11406" spans="1:41">
      <c r="A11406" s="1" t="s">
        <v>3931</v>
      </c>
      <c r="B11406">
        <v>3600</v>
      </c>
      <c r="C11406" s="2">
        <v>44742</v>
      </c>
      <c r="D11406">
        <v>3600</v>
      </c>
      <c r="E11406" s="2">
        <v>44742</v>
      </c>
      <c r="F11406" t="s">
        <v>3931</v>
      </c>
      <c r="G11406" t="s">
        <v>2375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3000</v>
      </c>
      <c r="Q11406">
        <v>0</v>
      </c>
      <c r="R11406">
        <v>3000</v>
      </c>
      <c r="S11406">
        <v>0.05</v>
      </c>
      <c r="T11406">
        <v>0</v>
      </c>
      <c r="U11406">
        <v>0</v>
      </c>
      <c r="V11406">
        <v>2092</v>
      </c>
      <c r="W11406">
        <v>3600</v>
      </c>
      <c r="X11406" s="2">
        <v>44742</v>
      </c>
      <c r="Y11406" t="s">
        <v>3931</v>
      </c>
      <c r="Z11406" t="s">
        <v>23752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6250</v>
      </c>
      <c r="AJ11406">
        <v>0</v>
      </c>
      <c r="AK11406">
        <v>6250</v>
      </c>
      <c r="AL11406">
        <v>1350.05</v>
      </c>
      <c r="AM11406">
        <v>0</v>
      </c>
      <c r="AN11406">
        <v>0</v>
      </c>
      <c r="AO11406">
        <v>2092</v>
      </c>
    </row>
    <row r="11407" spans="1:41">
      <c r="A11407" s="1" t="s">
        <v>3931</v>
      </c>
      <c r="B11407">
        <v>3600</v>
      </c>
      <c r="C11407" s="2">
        <v>44770</v>
      </c>
      <c r="E11407" s="2"/>
      <c r="W11407">
        <v>3600</v>
      </c>
      <c r="X11407" s="2">
        <v>44770</v>
      </c>
      <c r="Y11407" t="s">
        <v>3931</v>
      </c>
      <c r="Z11407" t="s">
        <v>23753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7500</v>
      </c>
      <c r="AJ11407">
        <v>0</v>
      </c>
      <c r="AK11407">
        <v>7500</v>
      </c>
      <c r="AL11407">
        <v>1360.15</v>
      </c>
      <c r="AM11407">
        <v>0</v>
      </c>
      <c r="AN11407">
        <v>0</v>
      </c>
      <c r="AO11407">
        <v>2092</v>
      </c>
    </row>
    <row r="11408" spans="1:41">
      <c r="A11408" s="1" t="s">
        <v>3931</v>
      </c>
      <c r="B11408">
        <v>3650</v>
      </c>
      <c r="C11408" s="2">
        <v>44742</v>
      </c>
      <c r="D11408">
        <v>3650</v>
      </c>
      <c r="E11408" s="2">
        <v>44742</v>
      </c>
      <c r="F11408" t="s">
        <v>3931</v>
      </c>
      <c r="G11408" t="s">
        <v>23754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3000</v>
      </c>
      <c r="Q11408">
        <v>0</v>
      </c>
      <c r="R11408">
        <v>3000</v>
      </c>
      <c r="S11408">
        <v>0.05</v>
      </c>
      <c r="T11408">
        <v>0</v>
      </c>
      <c r="U11408">
        <v>0</v>
      </c>
      <c r="V11408">
        <v>2092</v>
      </c>
      <c r="W11408">
        <v>3650</v>
      </c>
      <c r="X11408" s="2">
        <v>44742</v>
      </c>
      <c r="Y11408" t="s">
        <v>3931</v>
      </c>
      <c r="Z11408" t="s">
        <v>23755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6250</v>
      </c>
      <c r="AJ11408">
        <v>0</v>
      </c>
      <c r="AK11408">
        <v>6250</v>
      </c>
      <c r="AL11408">
        <v>1395.9</v>
      </c>
      <c r="AM11408">
        <v>0</v>
      </c>
      <c r="AN11408">
        <v>0</v>
      </c>
      <c r="AO11408">
        <v>2092</v>
      </c>
    </row>
    <row r="11409" spans="1:41">
      <c r="A11409" s="1" t="s">
        <v>3931</v>
      </c>
      <c r="B11409">
        <v>3650</v>
      </c>
      <c r="C11409" s="2">
        <v>44770</v>
      </c>
      <c r="E11409" s="2"/>
      <c r="W11409">
        <v>3650</v>
      </c>
      <c r="X11409" s="2">
        <v>44770</v>
      </c>
      <c r="Y11409" t="s">
        <v>3931</v>
      </c>
      <c r="Z11409" t="s">
        <v>23756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7500</v>
      </c>
      <c r="AJ11409">
        <v>0</v>
      </c>
      <c r="AK11409">
        <v>7500</v>
      </c>
      <c r="AL11409">
        <v>1407.6</v>
      </c>
      <c r="AM11409">
        <v>0</v>
      </c>
      <c r="AN11409">
        <v>0</v>
      </c>
      <c r="AO11409">
        <v>2092</v>
      </c>
    </row>
    <row r="11410" spans="1:41">
      <c r="A11410" s="1" t="s">
        <v>3931</v>
      </c>
      <c r="B11410">
        <v>3700</v>
      </c>
      <c r="C11410" s="2">
        <v>44742</v>
      </c>
      <c r="D11410">
        <v>3700</v>
      </c>
      <c r="E11410" s="2">
        <v>44742</v>
      </c>
      <c r="F11410" t="s">
        <v>3931</v>
      </c>
      <c r="G11410" t="s">
        <v>23757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3000</v>
      </c>
      <c r="Q11410">
        <v>0</v>
      </c>
      <c r="R11410">
        <v>3000</v>
      </c>
      <c r="S11410">
        <v>0.05</v>
      </c>
      <c r="T11410">
        <v>0</v>
      </c>
      <c r="U11410">
        <v>0</v>
      </c>
      <c r="V11410">
        <v>2092</v>
      </c>
      <c r="W11410">
        <v>3700</v>
      </c>
      <c r="X11410" s="2">
        <v>44742</v>
      </c>
      <c r="Y11410" t="s">
        <v>3931</v>
      </c>
      <c r="Z11410" t="s">
        <v>23758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6250</v>
      </c>
      <c r="AJ11410">
        <v>0</v>
      </c>
      <c r="AK11410">
        <v>6250</v>
      </c>
      <c r="AL11410">
        <v>1440.85</v>
      </c>
      <c r="AM11410">
        <v>0</v>
      </c>
      <c r="AN11410">
        <v>0</v>
      </c>
      <c r="AO11410">
        <v>2092</v>
      </c>
    </row>
    <row r="11411" spans="1:41">
      <c r="A11411" s="1" t="s">
        <v>3931</v>
      </c>
      <c r="B11411">
        <v>3700</v>
      </c>
      <c r="C11411" s="2">
        <v>44770</v>
      </c>
      <c r="E11411" s="2"/>
      <c r="W11411">
        <v>3700</v>
      </c>
      <c r="X11411" s="2">
        <v>44770</v>
      </c>
      <c r="Y11411" t="s">
        <v>3931</v>
      </c>
      <c r="Z11411" t="s">
        <v>23759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7500</v>
      </c>
      <c r="AJ11411">
        <v>0</v>
      </c>
      <c r="AK11411">
        <v>7500</v>
      </c>
      <c r="AL11411">
        <v>1451.35</v>
      </c>
      <c r="AM11411">
        <v>0</v>
      </c>
      <c r="AN11411">
        <v>0</v>
      </c>
      <c r="AO11411">
        <v>2092</v>
      </c>
    </row>
    <row r="11412" spans="1:41">
      <c r="A11412" s="1" t="s">
        <v>3932</v>
      </c>
      <c r="B11412">
        <v>350</v>
      </c>
      <c r="C11412" s="2">
        <v>44742</v>
      </c>
      <c r="D11412">
        <v>350</v>
      </c>
      <c r="E11412" s="2">
        <v>44742</v>
      </c>
      <c r="F11412" t="s">
        <v>3932</v>
      </c>
      <c r="G11412" t="s">
        <v>2376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36000</v>
      </c>
      <c r="Q11412">
        <v>36000</v>
      </c>
      <c r="R11412">
        <v>36000</v>
      </c>
      <c r="S11412">
        <v>180.35</v>
      </c>
      <c r="T11412">
        <v>36000</v>
      </c>
      <c r="U11412">
        <v>224.35</v>
      </c>
      <c r="V11412">
        <v>546.04999999999995</v>
      </c>
      <c r="W11412">
        <v>350</v>
      </c>
      <c r="X11412" s="2">
        <v>44742</v>
      </c>
      <c r="Y11412" t="s">
        <v>3932</v>
      </c>
      <c r="Z11412" t="s">
        <v>23761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2700</v>
      </c>
      <c r="AJ11412">
        <v>0</v>
      </c>
      <c r="AK11412">
        <v>2700</v>
      </c>
      <c r="AL11412">
        <v>0.05</v>
      </c>
      <c r="AM11412">
        <v>0</v>
      </c>
      <c r="AN11412">
        <v>0</v>
      </c>
      <c r="AO11412">
        <v>546.04999999999995</v>
      </c>
    </row>
    <row r="11413" spans="1:41">
      <c r="A11413" s="1" t="s">
        <v>3932</v>
      </c>
      <c r="B11413">
        <v>350</v>
      </c>
      <c r="C11413" s="2">
        <v>44770</v>
      </c>
      <c r="D11413">
        <v>350</v>
      </c>
      <c r="E11413" s="2">
        <v>44770</v>
      </c>
      <c r="F11413" t="s">
        <v>3932</v>
      </c>
      <c r="G11413" t="s">
        <v>23762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36000</v>
      </c>
      <c r="Q11413">
        <v>0</v>
      </c>
      <c r="R11413">
        <v>36000</v>
      </c>
      <c r="S11413">
        <v>179.1</v>
      </c>
      <c r="T11413">
        <v>0</v>
      </c>
      <c r="U11413">
        <v>0</v>
      </c>
      <c r="V11413">
        <v>546.04999999999995</v>
      </c>
      <c r="X11413" s="2"/>
    </row>
    <row r="11414" spans="1:41">
      <c r="A11414" s="1" t="s">
        <v>3932</v>
      </c>
      <c r="B11414">
        <v>360</v>
      </c>
      <c r="C11414" s="2">
        <v>44770</v>
      </c>
      <c r="D11414">
        <v>360</v>
      </c>
      <c r="E11414" s="2">
        <v>44770</v>
      </c>
      <c r="F11414" t="s">
        <v>3932</v>
      </c>
      <c r="G11414" t="s">
        <v>23763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36000</v>
      </c>
      <c r="Q11414">
        <v>0</v>
      </c>
      <c r="R11414">
        <v>36000</v>
      </c>
      <c r="S11414">
        <v>170.2</v>
      </c>
      <c r="T11414">
        <v>0</v>
      </c>
      <c r="U11414">
        <v>0</v>
      </c>
      <c r="V11414">
        <v>546.04999999999995</v>
      </c>
      <c r="X11414" s="2"/>
    </row>
    <row r="11415" spans="1:41">
      <c r="A11415" s="1" t="s">
        <v>3932</v>
      </c>
      <c r="B11415">
        <v>360</v>
      </c>
      <c r="C11415" s="2">
        <v>44742</v>
      </c>
      <c r="D11415">
        <v>360</v>
      </c>
      <c r="E11415" s="2">
        <v>44742</v>
      </c>
      <c r="F11415" t="s">
        <v>3932</v>
      </c>
      <c r="G11415" t="s">
        <v>23764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36000</v>
      </c>
      <c r="Q11415">
        <v>36000</v>
      </c>
      <c r="R11415">
        <v>36000</v>
      </c>
      <c r="S11415">
        <v>169.65</v>
      </c>
      <c r="T11415">
        <v>36000</v>
      </c>
      <c r="U11415">
        <v>213.2</v>
      </c>
      <c r="V11415">
        <v>546.04999999999995</v>
      </c>
      <c r="W11415">
        <v>360</v>
      </c>
      <c r="X11415" s="2">
        <v>44742</v>
      </c>
      <c r="Y11415" t="s">
        <v>3932</v>
      </c>
      <c r="Z11415" t="s">
        <v>23765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2700</v>
      </c>
      <c r="AJ11415">
        <v>0</v>
      </c>
      <c r="AK11415">
        <v>2700</v>
      </c>
      <c r="AL11415">
        <v>0.05</v>
      </c>
      <c r="AM11415">
        <v>0</v>
      </c>
      <c r="AN11415">
        <v>0</v>
      </c>
      <c r="AO11415">
        <v>546.04999999999995</v>
      </c>
    </row>
    <row r="11416" spans="1:41">
      <c r="A11416" s="1" t="s">
        <v>3932</v>
      </c>
      <c r="B11416">
        <v>370</v>
      </c>
      <c r="C11416" s="2">
        <v>44742</v>
      </c>
      <c r="D11416">
        <v>370</v>
      </c>
      <c r="E11416" s="2">
        <v>44742</v>
      </c>
      <c r="F11416" t="s">
        <v>3932</v>
      </c>
      <c r="G11416" t="s">
        <v>23766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36000</v>
      </c>
      <c r="Q11416">
        <v>36000</v>
      </c>
      <c r="R11416">
        <v>36000</v>
      </c>
      <c r="S11416">
        <v>162.4</v>
      </c>
      <c r="T11416">
        <v>36000</v>
      </c>
      <c r="U11416">
        <v>202</v>
      </c>
      <c r="V11416">
        <v>546.04999999999995</v>
      </c>
      <c r="W11416">
        <v>370</v>
      </c>
      <c r="X11416" s="2">
        <v>44742</v>
      </c>
      <c r="Y11416" t="s">
        <v>3932</v>
      </c>
      <c r="Z11416" t="s">
        <v>23767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2700</v>
      </c>
      <c r="AJ11416">
        <v>0</v>
      </c>
      <c r="AK11416">
        <v>2700</v>
      </c>
      <c r="AL11416">
        <v>0.05</v>
      </c>
      <c r="AM11416">
        <v>0</v>
      </c>
      <c r="AN11416">
        <v>0</v>
      </c>
      <c r="AO11416">
        <v>546.04999999999995</v>
      </c>
    </row>
    <row r="11417" spans="1:41">
      <c r="A11417" s="1" t="s">
        <v>3932</v>
      </c>
      <c r="B11417">
        <v>370</v>
      </c>
      <c r="C11417" s="2">
        <v>44770</v>
      </c>
      <c r="D11417">
        <v>370</v>
      </c>
      <c r="E11417" s="2">
        <v>44770</v>
      </c>
      <c r="F11417" t="s">
        <v>3932</v>
      </c>
      <c r="G11417" t="s">
        <v>23768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36000</v>
      </c>
      <c r="Q11417">
        <v>0</v>
      </c>
      <c r="R11417">
        <v>36000</v>
      </c>
      <c r="S11417">
        <v>161.30000000000001</v>
      </c>
      <c r="T11417">
        <v>0</v>
      </c>
      <c r="U11417">
        <v>0</v>
      </c>
      <c r="V11417">
        <v>546.04999999999995</v>
      </c>
      <c r="X11417" s="2"/>
    </row>
    <row r="11418" spans="1:41">
      <c r="A11418" s="1" t="s">
        <v>3932</v>
      </c>
      <c r="B11418">
        <v>380</v>
      </c>
      <c r="C11418" s="2">
        <v>44770</v>
      </c>
      <c r="D11418">
        <v>380</v>
      </c>
      <c r="E11418" s="2">
        <v>44770</v>
      </c>
      <c r="F11418" t="s">
        <v>3932</v>
      </c>
      <c r="G11418" t="s">
        <v>23769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36000</v>
      </c>
      <c r="Q11418">
        <v>0</v>
      </c>
      <c r="R11418">
        <v>36000</v>
      </c>
      <c r="S11418">
        <v>152.4</v>
      </c>
      <c r="T11418">
        <v>0</v>
      </c>
      <c r="U11418">
        <v>0</v>
      </c>
      <c r="V11418">
        <v>546.04999999999995</v>
      </c>
      <c r="X11418" s="2"/>
    </row>
    <row r="11419" spans="1:41">
      <c r="A11419" s="1" t="s">
        <v>3932</v>
      </c>
      <c r="B11419">
        <v>380</v>
      </c>
      <c r="C11419" s="2">
        <v>44742</v>
      </c>
      <c r="D11419">
        <v>380</v>
      </c>
      <c r="E11419" s="2">
        <v>44742</v>
      </c>
      <c r="F11419" t="s">
        <v>3932</v>
      </c>
      <c r="G11419" t="s">
        <v>2377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36000</v>
      </c>
      <c r="Q11419">
        <v>36000</v>
      </c>
      <c r="R11419">
        <v>36000</v>
      </c>
      <c r="S11419">
        <v>153.15</v>
      </c>
      <c r="T11419">
        <v>36000</v>
      </c>
      <c r="U11419">
        <v>191.7</v>
      </c>
      <c r="V11419">
        <v>546.04999999999995</v>
      </c>
      <c r="W11419">
        <v>380</v>
      </c>
      <c r="X11419" s="2">
        <v>44742</v>
      </c>
      <c r="Y11419" t="s">
        <v>3932</v>
      </c>
      <c r="Z11419" t="s">
        <v>23771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2700</v>
      </c>
      <c r="AJ11419">
        <v>0</v>
      </c>
      <c r="AK11419">
        <v>2700</v>
      </c>
      <c r="AL11419">
        <v>0.05</v>
      </c>
      <c r="AM11419">
        <v>0</v>
      </c>
      <c r="AN11419">
        <v>0</v>
      </c>
      <c r="AO11419">
        <v>546.04999999999995</v>
      </c>
    </row>
    <row r="11420" spans="1:41">
      <c r="A11420" s="1" t="s">
        <v>3932</v>
      </c>
      <c r="B11420">
        <v>390</v>
      </c>
      <c r="C11420" s="2">
        <v>44742</v>
      </c>
      <c r="D11420">
        <v>390</v>
      </c>
      <c r="E11420" s="2">
        <v>44742</v>
      </c>
      <c r="F11420" t="s">
        <v>3932</v>
      </c>
      <c r="G11420" t="s">
        <v>23772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36000</v>
      </c>
      <c r="Q11420">
        <v>36000</v>
      </c>
      <c r="R11420">
        <v>36000</v>
      </c>
      <c r="S11420">
        <v>144.15</v>
      </c>
      <c r="T11420">
        <v>36000</v>
      </c>
      <c r="U11420">
        <v>180.75</v>
      </c>
      <c r="V11420">
        <v>546.04999999999995</v>
      </c>
      <c r="W11420">
        <v>390</v>
      </c>
      <c r="X11420" s="2">
        <v>44742</v>
      </c>
      <c r="Y11420" t="s">
        <v>3932</v>
      </c>
      <c r="Z11420" t="s">
        <v>23773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2700</v>
      </c>
      <c r="AJ11420">
        <v>0</v>
      </c>
      <c r="AK11420">
        <v>2700</v>
      </c>
      <c r="AL11420">
        <v>0.05</v>
      </c>
      <c r="AM11420">
        <v>0</v>
      </c>
      <c r="AN11420">
        <v>0</v>
      </c>
      <c r="AO11420">
        <v>546.04999999999995</v>
      </c>
    </row>
    <row r="11421" spans="1:41">
      <c r="A11421" s="1" t="s">
        <v>3932</v>
      </c>
      <c r="B11421">
        <v>390</v>
      </c>
      <c r="C11421" s="2">
        <v>44770</v>
      </c>
      <c r="D11421">
        <v>390</v>
      </c>
      <c r="E11421" s="2">
        <v>44770</v>
      </c>
      <c r="F11421" t="s">
        <v>3932</v>
      </c>
      <c r="G11421" t="s">
        <v>23774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36000</v>
      </c>
      <c r="Q11421">
        <v>0</v>
      </c>
      <c r="R11421">
        <v>36000</v>
      </c>
      <c r="S11421">
        <v>146.30000000000001</v>
      </c>
      <c r="T11421">
        <v>0</v>
      </c>
      <c r="U11421">
        <v>0</v>
      </c>
      <c r="V11421">
        <v>546.04999999999995</v>
      </c>
      <c r="X11421" s="2"/>
    </row>
    <row r="11422" spans="1:41">
      <c r="A11422" s="1" t="s">
        <v>3932</v>
      </c>
      <c r="B11422">
        <v>400</v>
      </c>
      <c r="C11422" s="2">
        <v>44742</v>
      </c>
      <c r="D11422">
        <v>400</v>
      </c>
      <c r="E11422" s="2">
        <v>44742</v>
      </c>
      <c r="F11422" t="s">
        <v>3932</v>
      </c>
      <c r="G11422" t="s">
        <v>23775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36000</v>
      </c>
      <c r="Q11422">
        <v>36000</v>
      </c>
      <c r="R11422">
        <v>36000</v>
      </c>
      <c r="S11422">
        <v>135.1</v>
      </c>
      <c r="T11422">
        <v>36000</v>
      </c>
      <c r="U11422">
        <v>169.8</v>
      </c>
      <c r="V11422">
        <v>546.04999999999995</v>
      </c>
      <c r="W11422">
        <v>400</v>
      </c>
      <c r="X11422" s="2">
        <v>44742</v>
      </c>
      <c r="Y11422" t="s">
        <v>3932</v>
      </c>
      <c r="Z11422" t="s">
        <v>23776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2700</v>
      </c>
      <c r="AJ11422">
        <v>0</v>
      </c>
      <c r="AK11422">
        <v>2700</v>
      </c>
      <c r="AL11422">
        <v>0.1</v>
      </c>
      <c r="AM11422">
        <v>0</v>
      </c>
      <c r="AN11422">
        <v>0</v>
      </c>
      <c r="AO11422">
        <v>546.04999999999995</v>
      </c>
    </row>
    <row r="11423" spans="1:41">
      <c r="A11423" s="1" t="s">
        <v>3932</v>
      </c>
      <c r="B11423">
        <v>400</v>
      </c>
      <c r="C11423" s="2">
        <v>44770</v>
      </c>
      <c r="D11423">
        <v>400</v>
      </c>
      <c r="E11423" s="2">
        <v>44770</v>
      </c>
      <c r="F11423" t="s">
        <v>3932</v>
      </c>
      <c r="G11423" t="s">
        <v>23777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36000</v>
      </c>
      <c r="Q11423">
        <v>0</v>
      </c>
      <c r="R11423">
        <v>36000</v>
      </c>
      <c r="S11423">
        <v>135.30000000000001</v>
      </c>
      <c r="T11423">
        <v>0</v>
      </c>
      <c r="U11423">
        <v>0</v>
      </c>
      <c r="V11423">
        <v>546.04999999999995</v>
      </c>
      <c r="X11423" s="2"/>
    </row>
    <row r="11424" spans="1:41">
      <c r="A11424" s="1" t="s">
        <v>3932</v>
      </c>
      <c r="B11424">
        <v>410</v>
      </c>
      <c r="C11424" s="2">
        <v>44742</v>
      </c>
      <c r="D11424">
        <v>410</v>
      </c>
      <c r="E11424" s="2">
        <v>44742</v>
      </c>
      <c r="F11424" t="s">
        <v>3932</v>
      </c>
      <c r="G11424" t="s">
        <v>23778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36000</v>
      </c>
      <c r="Q11424">
        <v>36000</v>
      </c>
      <c r="R11424">
        <v>36000</v>
      </c>
      <c r="S11424">
        <v>126.95</v>
      </c>
      <c r="T11424">
        <v>36000</v>
      </c>
      <c r="U11424">
        <v>155.55000000000001</v>
      </c>
      <c r="V11424">
        <v>546.04999999999995</v>
      </c>
      <c r="W11424">
        <v>410</v>
      </c>
      <c r="X11424" s="2">
        <v>44742</v>
      </c>
      <c r="Y11424" t="s">
        <v>3932</v>
      </c>
      <c r="Z11424" t="s">
        <v>23779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2700</v>
      </c>
      <c r="AJ11424">
        <v>0</v>
      </c>
      <c r="AK11424">
        <v>2700</v>
      </c>
      <c r="AL11424">
        <v>0.1</v>
      </c>
      <c r="AM11424">
        <v>0</v>
      </c>
      <c r="AN11424">
        <v>0</v>
      </c>
      <c r="AO11424">
        <v>546.04999999999995</v>
      </c>
    </row>
    <row r="11425" spans="1:41">
      <c r="A11425" s="1" t="s">
        <v>3932</v>
      </c>
      <c r="B11425">
        <v>410</v>
      </c>
      <c r="C11425" s="2">
        <v>44770</v>
      </c>
      <c r="D11425">
        <v>410</v>
      </c>
      <c r="E11425" s="2">
        <v>44770</v>
      </c>
      <c r="F11425" t="s">
        <v>3932</v>
      </c>
      <c r="G11425" t="s">
        <v>2378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36000</v>
      </c>
      <c r="Q11425">
        <v>0</v>
      </c>
      <c r="R11425">
        <v>36000</v>
      </c>
      <c r="S11425">
        <v>127.6</v>
      </c>
      <c r="T11425">
        <v>0</v>
      </c>
      <c r="U11425">
        <v>0</v>
      </c>
      <c r="V11425">
        <v>546.04999999999995</v>
      </c>
      <c r="X11425" s="2"/>
    </row>
    <row r="11426" spans="1:41">
      <c r="A11426" s="1" t="s">
        <v>3932</v>
      </c>
      <c r="B11426">
        <v>420</v>
      </c>
      <c r="C11426" s="2">
        <v>44742</v>
      </c>
      <c r="D11426">
        <v>420</v>
      </c>
      <c r="E11426" s="2">
        <v>44742</v>
      </c>
      <c r="F11426" t="s">
        <v>3932</v>
      </c>
      <c r="G11426" t="s">
        <v>23781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36000</v>
      </c>
      <c r="Q11426">
        <v>36000</v>
      </c>
      <c r="R11426">
        <v>36000</v>
      </c>
      <c r="S11426">
        <v>116.9</v>
      </c>
      <c r="T11426">
        <v>36000</v>
      </c>
      <c r="U11426">
        <v>144.85</v>
      </c>
      <c r="V11426">
        <v>546.04999999999995</v>
      </c>
      <c r="W11426">
        <v>420</v>
      </c>
      <c r="X11426" s="2">
        <v>44742</v>
      </c>
      <c r="Y11426" t="s">
        <v>3932</v>
      </c>
      <c r="Z11426" t="s">
        <v>23782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3600</v>
      </c>
      <c r="AJ11426">
        <v>0</v>
      </c>
      <c r="AK11426">
        <v>900</v>
      </c>
      <c r="AL11426">
        <v>0.15</v>
      </c>
      <c r="AM11426">
        <v>0</v>
      </c>
      <c r="AN11426">
        <v>0</v>
      </c>
      <c r="AO11426">
        <v>546.04999999999995</v>
      </c>
    </row>
    <row r="11427" spans="1:41">
      <c r="A11427" s="1" t="s">
        <v>3932</v>
      </c>
      <c r="B11427">
        <v>420</v>
      </c>
      <c r="C11427" s="2">
        <v>44770</v>
      </c>
      <c r="D11427">
        <v>420</v>
      </c>
      <c r="E11427" s="2">
        <v>44770</v>
      </c>
      <c r="F11427" t="s">
        <v>3932</v>
      </c>
      <c r="G11427" t="s">
        <v>23783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36000</v>
      </c>
      <c r="Q11427">
        <v>0</v>
      </c>
      <c r="R11427">
        <v>36000</v>
      </c>
      <c r="S11427">
        <v>115.75</v>
      </c>
      <c r="T11427">
        <v>0</v>
      </c>
      <c r="U11427">
        <v>0</v>
      </c>
      <c r="V11427">
        <v>546.04999999999995</v>
      </c>
      <c r="X11427" s="2"/>
    </row>
    <row r="11428" spans="1:41">
      <c r="A11428" s="1" t="s">
        <v>3932</v>
      </c>
      <c r="B11428">
        <v>430</v>
      </c>
      <c r="C11428" s="2">
        <v>44742</v>
      </c>
      <c r="D11428">
        <v>430</v>
      </c>
      <c r="E11428" s="2">
        <v>44742</v>
      </c>
      <c r="F11428" t="s">
        <v>3932</v>
      </c>
      <c r="G11428" t="s">
        <v>23784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36000</v>
      </c>
      <c r="Q11428">
        <v>36000</v>
      </c>
      <c r="R11428">
        <v>36000</v>
      </c>
      <c r="S11428">
        <v>107.85</v>
      </c>
      <c r="T11428">
        <v>36000</v>
      </c>
      <c r="U11428">
        <v>133.5</v>
      </c>
      <c r="V11428">
        <v>546.04999999999995</v>
      </c>
      <c r="W11428">
        <v>430</v>
      </c>
      <c r="X11428" s="2">
        <v>44742</v>
      </c>
      <c r="Y11428" t="s">
        <v>3932</v>
      </c>
      <c r="Z11428" t="s">
        <v>23785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3600</v>
      </c>
      <c r="AJ11428">
        <v>0</v>
      </c>
      <c r="AK11428">
        <v>900</v>
      </c>
      <c r="AL11428">
        <v>0.2</v>
      </c>
      <c r="AM11428">
        <v>0</v>
      </c>
      <c r="AN11428">
        <v>0</v>
      </c>
      <c r="AO11428">
        <v>546.04999999999995</v>
      </c>
    </row>
    <row r="11429" spans="1:41">
      <c r="A11429" s="1" t="s">
        <v>3932</v>
      </c>
      <c r="B11429">
        <v>430</v>
      </c>
      <c r="C11429" s="2">
        <v>44770</v>
      </c>
      <c r="D11429">
        <v>430</v>
      </c>
      <c r="E11429" s="2">
        <v>44770</v>
      </c>
      <c r="F11429" t="s">
        <v>3932</v>
      </c>
      <c r="G11429" t="s">
        <v>23786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36000</v>
      </c>
      <c r="Q11429">
        <v>0</v>
      </c>
      <c r="R11429">
        <v>36000</v>
      </c>
      <c r="S11429">
        <v>106.45</v>
      </c>
      <c r="T11429">
        <v>0</v>
      </c>
      <c r="U11429">
        <v>0</v>
      </c>
      <c r="V11429">
        <v>546.04999999999995</v>
      </c>
      <c r="X11429" s="2"/>
    </row>
    <row r="11430" spans="1:41">
      <c r="A11430" s="1" t="s">
        <v>3932</v>
      </c>
      <c r="B11430">
        <v>440</v>
      </c>
      <c r="C11430" s="2">
        <v>44742</v>
      </c>
      <c r="D11430">
        <v>440</v>
      </c>
      <c r="E11430" s="2">
        <v>44742</v>
      </c>
      <c r="F11430" t="s">
        <v>3932</v>
      </c>
      <c r="G11430" t="s">
        <v>23787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36000</v>
      </c>
      <c r="Q11430">
        <v>36000</v>
      </c>
      <c r="R11430">
        <v>36000</v>
      </c>
      <c r="S11430">
        <v>98.9</v>
      </c>
      <c r="T11430">
        <v>36000</v>
      </c>
      <c r="U11430">
        <v>124.2</v>
      </c>
      <c r="V11430">
        <v>546.04999999999995</v>
      </c>
      <c r="W11430">
        <v>440</v>
      </c>
      <c r="X11430" s="2">
        <v>44742</v>
      </c>
      <c r="Y11430" t="s">
        <v>3932</v>
      </c>
      <c r="Z11430" t="s">
        <v>23788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3600</v>
      </c>
      <c r="AJ11430">
        <v>0</v>
      </c>
      <c r="AK11430">
        <v>900</v>
      </c>
      <c r="AL11430">
        <v>0.2</v>
      </c>
      <c r="AM11430">
        <v>0</v>
      </c>
      <c r="AN11430">
        <v>0</v>
      </c>
      <c r="AO11430">
        <v>546.04999999999995</v>
      </c>
    </row>
    <row r="11431" spans="1:41">
      <c r="A11431" s="1" t="s">
        <v>3932</v>
      </c>
      <c r="B11431">
        <v>440</v>
      </c>
      <c r="C11431" s="2">
        <v>44770</v>
      </c>
      <c r="D11431">
        <v>440</v>
      </c>
      <c r="E11431" s="2">
        <v>44770</v>
      </c>
      <c r="F11431" t="s">
        <v>3932</v>
      </c>
      <c r="G11431" t="s">
        <v>23789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36000</v>
      </c>
      <c r="Q11431">
        <v>36000</v>
      </c>
      <c r="R11431">
        <v>36000</v>
      </c>
      <c r="S11431">
        <v>95.85</v>
      </c>
      <c r="T11431">
        <v>36000</v>
      </c>
      <c r="U11431">
        <v>164.4</v>
      </c>
      <c r="V11431">
        <v>546.04999999999995</v>
      </c>
      <c r="X11431" s="2"/>
    </row>
    <row r="11432" spans="1:41">
      <c r="A11432" s="1" t="s">
        <v>3932</v>
      </c>
      <c r="B11432">
        <v>450</v>
      </c>
      <c r="C11432" s="2">
        <v>44742</v>
      </c>
      <c r="D11432">
        <v>450</v>
      </c>
      <c r="E11432" s="2">
        <v>44742</v>
      </c>
      <c r="F11432" t="s">
        <v>3932</v>
      </c>
      <c r="G11432" t="s">
        <v>23790</v>
      </c>
      <c r="H11432">
        <v>1</v>
      </c>
      <c r="I11432">
        <v>0</v>
      </c>
      <c r="J11432">
        <v>0</v>
      </c>
      <c r="K11432">
        <v>0</v>
      </c>
      <c r="L11432">
        <v>0</v>
      </c>
      <c r="M11432">
        <v>140</v>
      </c>
      <c r="N11432">
        <v>0</v>
      </c>
      <c r="O11432">
        <v>0</v>
      </c>
      <c r="P11432">
        <v>19800</v>
      </c>
      <c r="Q11432">
        <v>38700</v>
      </c>
      <c r="R11432">
        <v>2700</v>
      </c>
      <c r="S11432">
        <v>52.95</v>
      </c>
      <c r="T11432">
        <v>2700</v>
      </c>
      <c r="U11432">
        <v>107.35</v>
      </c>
      <c r="V11432">
        <v>546.04999999999995</v>
      </c>
      <c r="W11432">
        <v>450</v>
      </c>
      <c r="X11432" s="2">
        <v>44742</v>
      </c>
      <c r="Y11432" t="s">
        <v>3932</v>
      </c>
      <c r="Z11432" t="s">
        <v>23791</v>
      </c>
      <c r="AA11432">
        <v>140</v>
      </c>
      <c r="AB11432">
        <v>55</v>
      </c>
      <c r="AC11432">
        <v>64.705882352941174</v>
      </c>
      <c r="AD11432">
        <v>94</v>
      </c>
      <c r="AE11432">
        <v>50.83</v>
      </c>
      <c r="AF11432">
        <v>1.1499999999999999</v>
      </c>
      <c r="AG11432">
        <v>-0.45000000000000018</v>
      </c>
      <c r="AH11432">
        <v>-28.125000000000011</v>
      </c>
      <c r="AI11432">
        <v>112500</v>
      </c>
      <c r="AJ11432">
        <v>44100</v>
      </c>
      <c r="AK11432">
        <v>900</v>
      </c>
      <c r="AL11432">
        <v>1.25</v>
      </c>
      <c r="AM11432">
        <v>900</v>
      </c>
      <c r="AN11432">
        <v>1.35</v>
      </c>
      <c r="AO11432">
        <v>546.04999999999995</v>
      </c>
    </row>
    <row r="11433" spans="1:41">
      <c r="A11433" s="1" t="s">
        <v>3932</v>
      </c>
      <c r="B11433">
        <v>450</v>
      </c>
      <c r="C11433" s="2">
        <v>44770</v>
      </c>
      <c r="D11433">
        <v>450</v>
      </c>
      <c r="E11433" s="2">
        <v>44770</v>
      </c>
      <c r="F11433" t="s">
        <v>3932</v>
      </c>
      <c r="G11433" t="s">
        <v>23792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36000</v>
      </c>
      <c r="Q11433">
        <v>36000</v>
      </c>
      <c r="R11433">
        <v>36000</v>
      </c>
      <c r="S11433">
        <v>86.35</v>
      </c>
      <c r="T11433">
        <v>36000</v>
      </c>
      <c r="U11433">
        <v>153.94999999999999</v>
      </c>
      <c r="V11433">
        <v>546.04999999999995</v>
      </c>
      <c r="X11433" s="2"/>
    </row>
    <row r="11434" spans="1:41">
      <c r="A11434" s="1" t="s">
        <v>3932</v>
      </c>
      <c r="B11434">
        <v>460</v>
      </c>
      <c r="C11434" s="2">
        <v>44742</v>
      </c>
      <c r="D11434">
        <v>460</v>
      </c>
      <c r="E11434" s="2">
        <v>44742</v>
      </c>
      <c r="F11434" t="s">
        <v>3932</v>
      </c>
      <c r="G11434" t="s">
        <v>23793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38700</v>
      </c>
      <c r="Q11434">
        <v>38700</v>
      </c>
      <c r="R11434">
        <v>2700</v>
      </c>
      <c r="S11434">
        <v>74.349999999999994</v>
      </c>
      <c r="T11434">
        <v>2700</v>
      </c>
      <c r="U11434">
        <v>101.85</v>
      </c>
      <c r="V11434">
        <v>546.04999999999995</v>
      </c>
      <c r="W11434">
        <v>460</v>
      </c>
      <c r="X11434" s="2">
        <v>44742</v>
      </c>
      <c r="Y11434" t="s">
        <v>3932</v>
      </c>
      <c r="Z11434" t="s">
        <v>23794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11700</v>
      </c>
      <c r="AJ11434">
        <v>0</v>
      </c>
      <c r="AK11434">
        <v>900</v>
      </c>
      <c r="AL11434">
        <v>0.35</v>
      </c>
      <c r="AM11434">
        <v>0</v>
      </c>
      <c r="AN11434">
        <v>0</v>
      </c>
      <c r="AO11434">
        <v>546.04999999999995</v>
      </c>
    </row>
    <row r="11435" spans="1:41">
      <c r="A11435" s="1" t="s">
        <v>3932</v>
      </c>
      <c r="B11435">
        <v>460</v>
      </c>
      <c r="C11435" s="2">
        <v>44770</v>
      </c>
      <c r="D11435">
        <v>460</v>
      </c>
      <c r="E11435" s="2">
        <v>44770</v>
      </c>
      <c r="F11435" t="s">
        <v>3932</v>
      </c>
      <c r="G11435" t="s">
        <v>23795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36000</v>
      </c>
      <c r="Q11435">
        <v>36000</v>
      </c>
      <c r="R11435">
        <v>36000</v>
      </c>
      <c r="S11435">
        <v>76.349999999999994</v>
      </c>
      <c r="T11435">
        <v>36000</v>
      </c>
      <c r="U11435">
        <v>144.25</v>
      </c>
      <c r="V11435">
        <v>546.04999999999995</v>
      </c>
      <c r="X11435" s="2"/>
    </row>
    <row r="11436" spans="1:41">
      <c r="A11436" s="1" t="s">
        <v>3932</v>
      </c>
      <c r="B11436">
        <v>470</v>
      </c>
      <c r="C11436" s="2">
        <v>44770</v>
      </c>
      <c r="D11436">
        <v>470</v>
      </c>
      <c r="E11436" s="2">
        <v>44770</v>
      </c>
      <c r="F11436" t="s">
        <v>3932</v>
      </c>
      <c r="G11436" t="s">
        <v>23796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36000</v>
      </c>
      <c r="Q11436">
        <v>900</v>
      </c>
      <c r="R11436">
        <v>36000</v>
      </c>
      <c r="S11436">
        <v>67.349999999999994</v>
      </c>
      <c r="T11436">
        <v>900</v>
      </c>
      <c r="U11436">
        <v>131.30000000000001</v>
      </c>
      <c r="V11436">
        <v>546.04999999999995</v>
      </c>
      <c r="X11436" s="2"/>
    </row>
    <row r="11437" spans="1:41">
      <c r="A11437" s="1" t="s">
        <v>3932</v>
      </c>
      <c r="B11437">
        <v>470</v>
      </c>
      <c r="C11437" s="2">
        <v>44742</v>
      </c>
      <c r="D11437">
        <v>470</v>
      </c>
      <c r="E11437" s="2">
        <v>44742</v>
      </c>
      <c r="F11437" t="s">
        <v>3932</v>
      </c>
      <c r="G11437" t="s">
        <v>23797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39600</v>
      </c>
      <c r="Q11437">
        <v>39600</v>
      </c>
      <c r="R11437">
        <v>3600</v>
      </c>
      <c r="S11437">
        <v>71.45</v>
      </c>
      <c r="T11437">
        <v>3600</v>
      </c>
      <c r="U11437">
        <v>91.1</v>
      </c>
      <c r="V11437">
        <v>546.04999999999995</v>
      </c>
      <c r="W11437">
        <v>470</v>
      </c>
      <c r="X11437" s="2">
        <v>44742</v>
      </c>
      <c r="Y11437" t="s">
        <v>3932</v>
      </c>
      <c r="Z11437" t="s">
        <v>23798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11700</v>
      </c>
      <c r="AJ11437">
        <v>0</v>
      </c>
      <c r="AK11437">
        <v>900</v>
      </c>
      <c r="AL11437">
        <v>0.4</v>
      </c>
      <c r="AM11437">
        <v>0</v>
      </c>
      <c r="AN11437">
        <v>0</v>
      </c>
      <c r="AO11437">
        <v>546.04999999999995</v>
      </c>
    </row>
    <row r="11438" spans="1:41">
      <c r="A11438" s="1" t="s">
        <v>3932</v>
      </c>
      <c r="B11438">
        <v>480</v>
      </c>
      <c r="C11438" s="2">
        <v>44770</v>
      </c>
      <c r="D11438">
        <v>480</v>
      </c>
      <c r="E11438" s="2">
        <v>44770</v>
      </c>
      <c r="F11438" t="s">
        <v>3932</v>
      </c>
      <c r="G11438" t="s">
        <v>23799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36000</v>
      </c>
      <c r="Q11438">
        <v>36000</v>
      </c>
      <c r="R11438">
        <v>36000</v>
      </c>
      <c r="S11438">
        <v>59.6</v>
      </c>
      <c r="T11438">
        <v>36000</v>
      </c>
      <c r="U11438">
        <v>121.45</v>
      </c>
      <c r="V11438">
        <v>546.04999999999995</v>
      </c>
      <c r="X11438" s="2"/>
    </row>
    <row r="11439" spans="1:41">
      <c r="A11439" s="1" t="s">
        <v>3932</v>
      </c>
      <c r="B11439">
        <v>480</v>
      </c>
      <c r="C11439" s="2">
        <v>44742</v>
      </c>
      <c r="D11439">
        <v>480</v>
      </c>
      <c r="E11439" s="2">
        <v>44742</v>
      </c>
      <c r="F11439" t="s">
        <v>3932</v>
      </c>
      <c r="G11439" t="s">
        <v>2380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39600</v>
      </c>
      <c r="Q11439">
        <v>39600</v>
      </c>
      <c r="R11439">
        <v>3600</v>
      </c>
      <c r="S11439">
        <v>61.35</v>
      </c>
      <c r="T11439">
        <v>3600</v>
      </c>
      <c r="U11439">
        <v>81.95</v>
      </c>
      <c r="V11439">
        <v>546.04999999999995</v>
      </c>
      <c r="W11439">
        <v>480</v>
      </c>
      <c r="X11439" s="2">
        <v>44742</v>
      </c>
      <c r="Y11439" t="s">
        <v>3932</v>
      </c>
      <c r="Z11439" t="s">
        <v>23801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48600</v>
      </c>
      <c r="AJ11439">
        <v>5400</v>
      </c>
      <c r="AK11439">
        <v>900</v>
      </c>
      <c r="AL11439">
        <v>0.6</v>
      </c>
      <c r="AM11439">
        <v>5400</v>
      </c>
      <c r="AN11439">
        <v>6</v>
      </c>
      <c r="AO11439">
        <v>546.04999999999995</v>
      </c>
    </row>
    <row r="11440" spans="1:41">
      <c r="A11440" s="1" t="s">
        <v>3932</v>
      </c>
      <c r="B11440">
        <v>490</v>
      </c>
      <c r="C11440" s="2">
        <v>44742</v>
      </c>
      <c r="D11440">
        <v>490</v>
      </c>
      <c r="E11440" s="2">
        <v>44742</v>
      </c>
      <c r="F11440" t="s">
        <v>3932</v>
      </c>
      <c r="G11440" t="s">
        <v>23802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39600</v>
      </c>
      <c r="Q11440">
        <v>36900</v>
      </c>
      <c r="R11440">
        <v>3600</v>
      </c>
      <c r="S11440">
        <v>55.8</v>
      </c>
      <c r="T11440">
        <v>36000</v>
      </c>
      <c r="U11440">
        <v>74.45</v>
      </c>
      <c r="V11440">
        <v>546.04999999999995</v>
      </c>
      <c r="W11440">
        <v>490</v>
      </c>
      <c r="X11440" s="2">
        <v>44742</v>
      </c>
      <c r="Y11440" t="s">
        <v>3932</v>
      </c>
      <c r="Z11440" t="s">
        <v>23803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43200</v>
      </c>
      <c r="AJ11440">
        <v>0</v>
      </c>
      <c r="AK11440">
        <v>1800</v>
      </c>
      <c r="AL11440">
        <v>1.35</v>
      </c>
      <c r="AM11440">
        <v>0</v>
      </c>
      <c r="AN11440">
        <v>0</v>
      </c>
      <c r="AO11440">
        <v>546.04999999999995</v>
      </c>
    </row>
    <row r="11441" spans="1:41">
      <c r="A11441" s="1" t="s">
        <v>3932</v>
      </c>
      <c r="B11441">
        <v>490</v>
      </c>
      <c r="C11441" s="2">
        <v>44770</v>
      </c>
      <c r="D11441">
        <v>490</v>
      </c>
      <c r="E11441" s="2">
        <v>44770</v>
      </c>
      <c r="F11441" t="s">
        <v>3932</v>
      </c>
      <c r="G11441" t="s">
        <v>23804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36000</v>
      </c>
      <c r="Q11441">
        <v>36000</v>
      </c>
      <c r="R11441">
        <v>36000</v>
      </c>
      <c r="S11441">
        <v>49.35</v>
      </c>
      <c r="T11441">
        <v>36000</v>
      </c>
      <c r="U11441">
        <v>112.1</v>
      </c>
      <c r="V11441">
        <v>546.04999999999995</v>
      </c>
      <c r="X11441" s="2"/>
    </row>
    <row r="11442" spans="1:41">
      <c r="A11442" s="1" t="s">
        <v>3932</v>
      </c>
      <c r="B11442">
        <v>500</v>
      </c>
      <c r="C11442" s="2">
        <v>44770</v>
      </c>
      <c r="D11442">
        <v>500</v>
      </c>
      <c r="E11442" s="2">
        <v>44770</v>
      </c>
      <c r="F11442" t="s">
        <v>3932</v>
      </c>
      <c r="G11442" t="s">
        <v>23805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36000</v>
      </c>
      <c r="Q11442">
        <v>36000</v>
      </c>
      <c r="R11442">
        <v>36000</v>
      </c>
      <c r="S11442">
        <v>39.299999999999997</v>
      </c>
      <c r="T11442">
        <v>36000</v>
      </c>
      <c r="U11442">
        <v>102.15</v>
      </c>
      <c r="V11442">
        <v>546.04999999999995</v>
      </c>
      <c r="W11442">
        <v>500</v>
      </c>
      <c r="X11442" s="2">
        <v>44770</v>
      </c>
      <c r="Y11442" t="s">
        <v>3932</v>
      </c>
      <c r="Z11442" t="s">
        <v>23806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1800</v>
      </c>
      <c r="AJ11442">
        <v>0</v>
      </c>
      <c r="AK11442">
        <v>1800</v>
      </c>
      <c r="AL11442">
        <v>3.9</v>
      </c>
      <c r="AM11442">
        <v>0</v>
      </c>
      <c r="AN11442">
        <v>0</v>
      </c>
      <c r="AO11442">
        <v>546.04999999999995</v>
      </c>
    </row>
    <row r="11443" spans="1:41">
      <c r="A11443" s="1" t="s">
        <v>3932</v>
      </c>
      <c r="B11443">
        <v>500</v>
      </c>
      <c r="C11443" s="2">
        <v>44742</v>
      </c>
      <c r="D11443">
        <v>500</v>
      </c>
      <c r="E11443" s="2">
        <v>44742</v>
      </c>
      <c r="F11443" t="s">
        <v>3932</v>
      </c>
      <c r="G11443" t="s">
        <v>23807</v>
      </c>
      <c r="H11443">
        <v>3</v>
      </c>
      <c r="I11443">
        <v>0</v>
      </c>
      <c r="J11443">
        <v>0</v>
      </c>
      <c r="K11443">
        <v>0</v>
      </c>
      <c r="L11443">
        <v>0</v>
      </c>
      <c r="M11443">
        <v>52.4</v>
      </c>
      <c r="N11443">
        <v>0</v>
      </c>
      <c r="O11443">
        <v>0</v>
      </c>
      <c r="P11443">
        <v>42300</v>
      </c>
      <c r="Q11443">
        <v>58500</v>
      </c>
      <c r="R11443">
        <v>2700</v>
      </c>
      <c r="S11443">
        <v>41.05</v>
      </c>
      <c r="T11443">
        <v>4500</v>
      </c>
      <c r="U11443">
        <v>56.75</v>
      </c>
      <c r="V11443">
        <v>546.04999999999995</v>
      </c>
      <c r="W11443">
        <v>500</v>
      </c>
      <c r="X11443" s="2">
        <v>44742</v>
      </c>
      <c r="Y11443" t="s">
        <v>3932</v>
      </c>
      <c r="Z11443" t="s">
        <v>23808</v>
      </c>
      <c r="AA11443">
        <v>583</v>
      </c>
      <c r="AB11443">
        <v>28</v>
      </c>
      <c r="AC11443">
        <v>5.045045045045045</v>
      </c>
      <c r="AD11443">
        <v>291</v>
      </c>
      <c r="AE11443">
        <v>44.15</v>
      </c>
      <c r="AF11443">
        <v>5.35</v>
      </c>
      <c r="AG11443">
        <v>0.25</v>
      </c>
      <c r="AH11443">
        <v>4.9019607843137258</v>
      </c>
      <c r="AI11443">
        <v>98100</v>
      </c>
      <c r="AJ11443">
        <v>118800</v>
      </c>
      <c r="AK11443">
        <v>1800</v>
      </c>
      <c r="AL11443">
        <v>5.0999999999999996</v>
      </c>
      <c r="AM11443">
        <v>900</v>
      </c>
      <c r="AN11443">
        <v>5.4</v>
      </c>
      <c r="AO11443">
        <v>546.04999999999995</v>
      </c>
    </row>
    <row r="11444" spans="1:41">
      <c r="A11444" s="1" t="s">
        <v>3932</v>
      </c>
      <c r="B11444">
        <v>510</v>
      </c>
      <c r="C11444" s="2">
        <v>44770</v>
      </c>
      <c r="D11444">
        <v>510</v>
      </c>
      <c r="E11444" s="2">
        <v>44770</v>
      </c>
      <c r="F11444" t="s">
        <v>3932</v>
      </c>
      <c r="G11444" t="s">
        <v>23809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31500</v>
      </c>
      <c r="Q11444">
        <v>36000</v>
      </c>
      <c r="R11444">
        <v>31500</v>
      </c>
      <c r="S11444">
        <v>29.5</v>
      </c>
      <c r="T11444">
        <v>36000</v>
      </c>
      <c r="U11444">
        <v>91.65</v>
      </c>
      <c r="V11444">
        <v>546.04999999999995</v>
      </c>
      <c r="W11444">
        <v>510</v>
      </c>
      <c r="X11444" s="2">
        <v>44770</v>
      </c>
      <c r="Y11444" t="s">
        <v>3932</v>
      </c>
      <c r="Z11444" t="s">
        <v>2381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1800</v>
      </c>
      <c r="AJ11444">
        <v>0</v>
      </c>
      <c r="AK11444">
        <v>1800</v>
      </c>
      <c r="AL11444">
        <v>5.75</v>
      </c>
      <c r="AM11444">
        <v>0</v>
      </c>
      <c r="AN11444">
        <v>0</v>
      </c>
      <c r="AO11444">
        <v>546.04999999999995</v>
      </c>
    </row>
    <row r="11445" spans="1:41">
      <c r="A11445" s="1" t="s">
        <v>3932</v>
      </c>
      <c r="B11445">
        <v>510</v>
      </c>
      <c r="C11445" s="2">
        <v>44742</v>
      </c>
      <c r="D11445">
        <v>510</v>
      </c>
      <c r="E11445" s="2">
        <v>44742</v>
      </c>
      <c r="F11445" t="s">
        <v>3932</v>
      </c>
      <c r="G11445" t="s">
        <v>23811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39600</v>
      </c>
      <c r="Q11445">
        <v>39600</v>
      </c>
      <c r="R11445">
        <v>3600</v>
      </c>
      <c r="S11445">
        <v>35.799999999999997</v>
      </c>
      <c r="T11445">
        <v>3600</v>
      </c>
      <c r="U11445">
        <v>61.6</v>
      </c>
      <c r="V11445">
        <v>546.04999999999995</v>
      </c>
      <c r="W11445">
        <v>510</v>
      </c>
      <c r="X11445" s="2">
        <v>44742</v>
      </c>
      <c r="Y11445" t="s">
        <v>3932</v>
      </c>
      <c r="Z11445" t="s">
        <v>23812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55800</v>
      </c>
      <c r="AJ11445">
        <v>72900</v>
      </c>
      <c r="AK11445">
        <v>900</v>
      </c>
      <c r="AL11445">
        <v>3.4</v>
      </c>
      <c r="AM11445">
        <v>36900</v>
      </c>
      <c r="AN11445">
        <v>16.100000000000001</v>
      </c>
      <c r="AO11445">
        <v>546.04999999999995</v>
      </c>
    </row>
    <row r="11446" spans="1:41">
      <c r="A11446" s="1" t="s">
        <v>3932</v>
      </c>
      <c r="B11446">
        <v>520</v>
      </c>
      <c r="C11446" s="2">
        <v>44742</v>
      </c>
      <c r="D11446">
        <v>520</v>
      </c>
      <c r="E11446" s="2">
        <v>44742</v>
      </c>
      <c r="F11446" t="s">
        <v>3932</v>
      </c>
      <c r="G11446" t="s">
        <v>23813</v>
      </c>
      <c r="H11446">
        <v>1</v>
      </c>
      <c r="I11446">
        <v>0</v>
      </c>
      <c r="J11446">
        <v>0</v>
      </c>
      <c r="K11446">
        <v>0</v>
      </c>
      <c r="L11446">
        <v>0</v>
      </c>
      <c r="M11446">
        <v>37</v>
      </c>
      <c r="N11446">
        <v>0</v>
      </c>
      <c r="O11446">
        <v>0</v>
      </c>
      <c r="P11446">
        <v>42300</v>
      </c>
      <c r="Q11446">
        <v>42300</v>
      </c>
      <c r="R11446">
        <v>4500</v>
      </c>
      <c r="S11446">
        <v>32.4</v>
      </c>
      <c r="T11446">
        <v>4500</v>
      </c>
      <c r="U11446">
        <v>42.6</v>
      </c>
      <c r="V11446">
        <v>546.04999999999995</v>
      </c>
      <c r="W11446">
        <v>520</v>
      </c>
      <c r="X11446" s="2">
        <v>44742</v>
      </c>
      <c r="Y11446" t="s">
        <v>3932</v>
      </c>
      <c r="Z11446" t="s">
        <v>23814</v>
      </c>
      <c r="AA11446">
        <v>129</v>
      </c>
      <c r="AB11446">
        <v>10</v>
      </c>
      <c r="AC11446">
        <v>8.4033613445378155</v>
      </c>
      <c r="AD11446">
        <v>19</v>
      </c>
      <c r="AE11446">
        <v>39.630000000000003</v>
      </c>
      <c r="AF11446">
        <v>8.5</v>
      </c>
      <c r="AG11446">
        <v>0.65000000000000036</v>
      </c>
      <c r="AH11446">
        <v>8.2802547770700681</v>
      </c>
      <c r="AI11446">
        <v>117000</v>
      </c>
      <c r="AJ11446">
        <v>104400</v>
      </c>
      <c r="AK11446">
        <v>900</v>
      </c>
      <c r="AL11446">
        <v>7.9</v>
      </c>
      <c r="AM11446">
        <v>900</v>
      </c>
      <c r="AN11446">
        <v>9</v>
      </c>
      <c r="AO11446">
        <v>546.04999999999995</v>
      </c>
    </row>
    <row r="11447" spans="1:41">
      <c r="A11447" s="1" t="s">
        <v>3932</v>
      </c>
      <c r="B11447">
        <v>520</v>
      </c>
      <c r="C11447" s="2">
        <v>44770</v>
      </c>
      <c r="D11447">
        <v>520</v>
      </c>
      <c r="E11447" s="2">
        <v>44770</v>
      </c>
      <c r="F11447" t="s">
        <v>3932</v>
      </c>
      <c r="G11447" t="s">
        <v>23815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36000</v>
      </c>
      <c r="R11447">
        <v>0</v>
      </c>
      <c r="S11447">
        <v>0</v>
      </c>
      <c r="T11447">
        <v>36000</v>
      </c>
      <c r="U11447">
        <v>81.150000000000006</v>
      </c>
      <c r="V11447">
        <v>546.04999999999995</v>
      </c>
      <c r="W11447">
        <v>520</v>
      </c>
      <c r="X11447" s="2">
        <v>44770</v>
      </c>
      <c r="Y11447" t="s">
        <v>3932</v>
      </c>
      <c r="Z11447" t="s">
        <v>23816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1800</v>
      </c>
      <c r="AJ11447">
        <v>0</v>
      </c>
      <c r="AK11447">
        <v>1800</v>
      </c>
      <c r="AL11447">
        <v>8.15</v>
      </c>
      <c r="AM11447">
        <v>0</v>
      </c>
      <c r="AN11447">
        <v>0</v>
      </c>
      <c r="AO11447">
        <v>546.04999999999995</v>
      </c>
    </row>
    <row r="11448" spans="1:41">
      <c r="A11448" s="1" t="s">
        <v>3932</v>
      </c>
      <c r="B11448">
        <v>530</v>
      </c>
      <c r="C11448" s="2">
        <v>44742</v>
      </c>
      <c r="D11448">
        <v>530</v>
      </c>
      <c r="E11448" s="2">
        <v>44742</v>
      </c>
      <c r="F11448" t="s">
        <v>3932</v>
      </c>
      <c r="G11448" t="s">
        <v>23817</v>
      </c>
      <c r="H11448">
        <v>4</v>
      </c>
      <c r="I11448">
        <v>0</v>
      </c>
      <c r="J11448">
        <v>0</v>
      </c>
      <c r="K11448">
        <v>0</v>
      </c>
      <c r="L11448">
        <v>0</v>
      </c>
      <c r="M11448">
        <v>28.35</v>
      </c>
      <c r="N11448">
        <v>0</v>
      </c>
      <c r="O11448">
        <v>0</v>
      </c>
      <c r="P11448">
        <v>41400</v>
      </c>
      <c r="Q11448">
        <v>38700</v>
      </c>
      <c r="R11448">
        <v>4500</v>
      </c>
      <c r="S11448">
        <v>11.3</v>
      </c>
      <c r="T11448">
        <v>1800</v>
      </c>
      <c r="U11448">
        <v>30.6</v>
      </c>
      <c r="V11448">
        <v>546.04999999999995</v>
      </c>
      <c r="W11448">
        <v>530</v>
      </c>
      <c r="X11448" s="2">
        <v>44742</v>
      </c>
      <c r="Y11448" t="s">
        <v>3932</v>
      </c>
      <c r="Z11448" t="s">
        <v>23818</v>
      </c>
      <c r="AA11448">
        <v>67</v>
      </c>
      <c r="AB11448">
        <v>-4</v>
      </c>
      <c r="AC11448">
        <v>-5.6338028169014081</v>
      </c>
      <c r="AD11448">
        <v>23</v>
      </c>
      <c r="AE11448">
        <v>38.130000000000003</v>
      </c>
      <c r="AF11448">
        <v>11.1</v>
      </c>
      <c r="AG11448">
        <v>-0.5</v>
      </c>
      <c r="AH11448">
        <v>-4.3103448275862073</v>
      </c>
      <c r="AI11448">
        <v>111600</v>
      </c>
      <c r="AJ11448">
        <v>125100</v>
      </c>
      <c r="AK11448">
        <v>900</v>
      </c>
      <c r="AL11448">
        <v>10.55</v>
      </c>
      <c r="AM11448">
        <v>900</v>
      </c>
      <c r="AN11448">
        <v>12.15</v>
      </c>
      <c r="AO11448">
        <v>546.04999999999995</v>
      </c>
    </row>
    <row r="11449" spans="1:41">
      <c r="A11449" s="1" t="s">
        <v>3932</v>
      </c>
      <c r="B11449">
        <v>530</v>
      </c>
      <c r="C11449" s="2">
        <v>44770</v>
      </c>
      <c r="D11449">
        <v>530</v>
      </c>
      <c r="E11449" s="2">
        <v>44770</v>
      </c>
      <c r="F11449" t="s">
        <v>3932</v>
      </c>
      <c r="G11449" t="s">
        <v>23819</v>
      </c>
      <c r="H11449">
        <v>1</v>
      </c>
      <c r="I11449">
        <v>0</v>
      </c>
      <c r="J11449">
        <v>0</v>
      </c>
      <c r="K11449">
        <v>0</v>
      </c>
      <c r="L11449">
        <v>0</v>
      </c>
      <c r="M11449">
        <v>52.65</v>
      </c>
      <c r="N11449">
        <v>0</v>
      </c>
      <c r="O11449">
        <v>0</v>
      </c>
      <c r="P11449">
        <v>0</v>
      </c>
      <c r="Q11449">
        <v>36000</v>
      </c>
      <c r="R11449">
        <v>0</v>
      </c>
      <c r="S11449">
        <v>0</v>
      </c>
      <c r="T11449">
        <v>36000</v>
      </c>
      <c r="U11449">
        <v>70.650000000000006</v>
      </c>
      <c r="V11449">
        <v>546.04999999999995</v>
      </c>
      <c r="W11449">
        <v>530</v>
      </c>
      <c r="X11449" s="2">
        <v>44770</v>
      </c>
      <c r="Y11449" t="s">
        <v>3932</v>
      </c>
      <c r="Z11449" t="s">
        <v>2382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1800</v>
      </c>
      <c r="AJ11449">
        <v>0</v>
      </c>
      <c r="AK11449">
        <v>1800</v>
      </c>
      <c r="AL11449">
        <v>11.25</v>
      </c>
      <c r="AM11449">
        <v>0</v>
      </c>
      <c r="AN11449">
        <v>0</v>
      </c>
      <c r="AO11449">
        <v>546.04999999999995</v>
      </c>
    </row>
    <row r="11450" spans="1:41">
      <c r="A11450" s="1" t="s">
        <v>3932</v>
      </c>
      <c r="B11450">
        <v>540</v>
      </c>
      <c r="C11450" s="2">
        <v>44742</v>
      </c>
      <c r="D11450">
        <v>540</v>
      </c>
      <c r="E11450" s="2">
        <v>44742</v>
      </c>
      <c r="F11450" t="s">
        <v>3932</v>
      </c>
      <c r="G11450" t="s">
        <v>23821</v>
      </c>
      <c r="H11450">
        <v>25</v>
      </c>
      <c r="I11450">
        <v>-1</v>
      </c>
      <c r="J11450">
        <v>-3.8461538461538463</v>
      </c>
      <c r="K11450">
        <v>12</v>
      </c>
      <c r="L11450">
        <v>35.49</v>
      </c>
      <c r="M11450">
        <v>22.8</v>
      </c>
      <c r="N11450">
        <v>-1.1999999999999993</v>
      </c>
      <c r="O11450">
        <v>-4.9999999999999964</v>
      </c>
      <c r="P11450">
        <v>66600</v>
      </c>
      <c r="Q11450">
        <v>65700</v>
      </c>
      <c r="R11450">
        <v>900</v>
      </c>
      <c r="S11450">
        <v>20.9</v>
      </c>
      <c r="T11450">
        <v>1800</v>
      </c>
      <c r="U11450">
        <v>23.1</v>
      </c>
      <c r="V11450">
        <v>546.04999999999995</v>
      </c>
      <c r="W11450">
        <v>540</v>
      </c>
      <c r="X11450" s="2">
        <v>44742</v>
      </c>
      <c r="Y11450" t="s">
        <v>3932</v>
      </c>
      <c r="Z11450" t="s">
        <v>23822</v>
      </c>
      <c r="AA11450">
        <v>73</v>
      </c>
      <c r="AB11450">
        <v>-1</v>
      </c>
      <c r="AC11450">
        <v>-1.3513513513513511</v>
      </c>
      <c r="AD11450">
        <v>35</v>
      </c>
      <c r="AE11450">
        <v>37.81</v>
      </c>
      <c r="AF11450">
        <v>14.95</v>
      </c>
      <c r="AG11450">
        <v>1.75</v>
      </c>
      <c r="AH11450">
        <v>13.257575757575758</v>
      </c>
      <c r="AI11450">
        <v>117000</v>
      </c>
      <c r="AJ11450">
        <v>103500</v>
      </c>
      <c r="AK11450">
        <v>900</v>
      </c>
      <c r="AL11450">
        <v>15</v>
      </c>
      <c r="AM11450">
        <v>900</v>
      </c>
      <c r="AN11450">
        <v>15.5</v>
      </c>
      <c r="AO11450">
        <v>546.04999999999995</v>
      </c>
    </row>
    <row r="11451" spans="1:41">
      <c r="A11451" s="1" t="s">
        <v>3932</v>
      </c>
      <c r="B11451">
        <v>540</v>
      </c>
      <c r="C11451" s="2">
        <v>44770</v>
      </c>
      <c r="D11451">
        <v>540</v>
      </c>
      <c r="E11451" s="2">
        <v>44770</v>
      </c>
      <c r="F11451" t="s">
        <v>3932</v>
      </c>
      <c r="G11451" t="s">
        <v>23823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546.04999999999995</v>
      </c>
      <c r="W11451">
        <v>540</v>
      </c>
      <c r="X11451" s="2">
        <v>44770</v>
      </c>
      <c r="Y11451" t="s">
        <v>3932</v>
      </c>
      <c r="Z11451" t="s">
        <v>23824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1800</v>
      </c>
      <c r="AJ11451">
        <v>0</v>
      </c>
      <c r="AK11451">
        <v>1800</v>
      </c>
      <c r="AL11451">
        <v>15</v>
      </c>
      <c r="AM11451">
        <v>0</v>
      </c>
      <c r="AN11451">
        <v>0</v>
      </c>
      <c r="AO11451">
        <v>546.04999999999995</v>
      </c>
    </row>
    <row r="11452" spans="1:41">
      <c r="A11452" s="1" t="s">
        <v>3932</v>
      </c>
      <c r="B11452">
        <v>550</v>
      </c>
      <c r="C11452" s="2">
        <v>44742</v>
      </c>
      <c r="D11452">
        <v>550</v>
      </c>
      <c r="E11452" s="2">
        <v>44742</v>
      </c>
      <c r="F11452" t="s">
        <v>3932</v>
      </c>
      <c r="G11452" t="s">
        <v>23825</v>
      </c>
      <c r="H11452">
        <v>101</v>
      </c>
      <c r="I11452">
        <v>5</v>
      </c>
      <c r="J11452">
        <v>5.208333333333333</v>
      </c>
      <c r="K11452">
        <v>53</v>
      </c>
      <c r="L11452">
        <v>34.24</v>
      </c>
      <c r="M11452">
        <v>17</v>
      </c>
      <c r="N11452">
        <v>-2.25</v>
      </c>
      <c r="O11452">
        <v>-11.688311688311687</v>
      </c>
      <c r="P11452">
        <v>104400</v>
      </c>
      <c r="Q11452">
        <v>115200</v>
      </c>
      <c r="R11452">
        <v>1800</v>
      </c>
      <c r="S11452">
        <v>15.25</v>
      </c>
      <c r="T11452">
        <v>1800</v>
      </c>
      <c r="U11452">
        <v>17.149999999999999</v>
      </c>
      <c r="V11452">
        <v>546.04999999999995</v>
      </c>
      <c r="W11452">
        <v>550</v>
      </c>
      <c r="X11452" s="2">
        <v>44742</v>
      </c>
      <c r="Y11452" t="s">
        <v>3932</v>
      </c>
      <c r="Z11452" t="s">
        <v>23826</v>
      </c>
      <c r="AA11452">
        <v>96</v>
      </c>
      <c r="AB11452">
        <v>1</v>
      </c>
      <c r="AC11452">
        <v>1.0526315789473684</v>
      </c>
      <c r="AD11452">
        <v>51</v>
      </c>
      <c r="AE11452">
        <v>36.799999999999997</v>
      </c>
      <c r="AF11452">
        <v>19.25</v>
      </c>
      <c r="AG11452">
        <v>2.1499999999999986</v>
      </c>
      <c r="AH11452">
        <v>12.57309941520467</v>
      </c>
      <c r="AI11452">
        <v>79200</v>
      </c>
      <c r="AJ11452">
        <v>69300</v>
      </c>
      <c r="AK11452">
        <v>1800</v>
      </c>
      <c r="AL11452">
        <v>19.05</v>
      </c>
      <c r="AM11452">
        <v>2700</v>
      </c>
      <c r="AN11452">
        <v>20.2</v>
      </c>
      <c r="AO11452">
        <v>546.04999999999995</v>
      </c>
    </row>
    <row r="11453" spans="1:41">
      <c r="A11453" s="1" t="s">
        <v>3932</v>
      </c>
      <c r="B11453">
        <v>550</v>
      </c>
      <c r="C11453" s="2">
        <v>44770</v>
      </c>
      <c r="D11453">
        <v>550</v>
      </c>
      <c r="E11453" s="2">
        <v>44770</v>
      </c>
      <c r="F11453" t="s">
        <v>3932</v>
      </c>
      <c r="G11453" t="s">
        <v>23827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36000</v>
      </c>
      <c r="Q11453">
        <v>0</v>
      </c>
      <c r="R11453">
        <v>36000</v>
      </c>
      <c r="S11453">
        <v>10.4</v>
      </c>
      <c r="T11453">
        <v>0</v>
      </c>
      <c r="U11453">
        <v>0</v>
      </c>
      <c r="V11453">
        <v>546.04999999999995</v>
      </c>
      <c r="W11453">
        <v>550</v>
      </c>
      <c r="X11453" s="2">
        <v>44770</v>
      </c>
      <c r="Y11453" t="s">
        <v>3932</v>
      </c>
      <c r="Z11453" t="s">
        <v>23828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2700</v>
      </c>
      <c r="AJ11453">
        <v>1800</v>
      </c>
      <c r="AK11453">
        <v>900</v>
      </c>
      <c r="AL11453">
        <v>19.649999999999999</v>
      </c>
      <c r="AM11453">
        <v>1800</v>
      </c>
      <c r="AN11453">
        <v>37</v>
      </c>
      <c r="AO11453">
        <v>546.04999999999995</v>
      </c>
    </row>
    <row r="11454" spans="1:41">
      <c r="A11454" s="1" t="s">
        <v>3932</v>
      </c>
      <c r="B11454">
        <v>560</v>
      </c>
      <c r="C11454" s="2">
        <v>44770</v>
      </c>
      <c r="D11454">
        <v>560</v>
      </c>
      <c r="E11454" s="2">
        <v>44770</v>
      </c>
      <c r="F11454" t="s">
        <v>3932</v>
      </c>
      <c r="G11454" t="s">
        <v>23829</v>
      </c>
      <c r="H11454">
        <v>8</v>
      </c>
      <c r="I11454">
        <v>0</v>
      </c>
      <c r="J11454">
        <v>0</v>
      </c>
      <c r="K11454">
        <v>0</v>
      </c>
      <c r="L11454">
        <v>0</v>
      </c>
      <c r="M11454">
        <v>28.75</v>
      </c>
      <c r="N11454">
        <v>0</v>
      </c>
      <c r="O11454">
        <v>0</v>
      </c>
      <c r="P11454">
        <v>900</v>
      </c>
      <c r="Q11454">
        <v>3600</v>
      </c>
      <c r="R11454">
        <v>900</v>
      </c>
      <c r="S11454">
        <v>19.2</v>
      </c>
      <c r="T11454">
        <v>3600</v>
      </c>
      <c r="U11454">
        <v>60.65</v>
      </c>
      <c r="V11454">
        <v>546.04999999999995</v>
      </c>
      <c r="W11454">
        <v>560</v>
      </c>
      <c r="X11454" s="2">
        <v>44770</v>
      </c>
      <c r="Y11454" t="s">
        <v>3932</v>
      </c>
      <c r="Z11454" t="s">
        <v>23830</v>
      </c>
      <c r="AA11454">
        <v>1</v>
      </c>
      <c r="AB11454">
        <v>0</v>
      </c>
      <c r="AC11454">
        <v>0</v>
      </c>
      <c r="AD11454">
        <v>0</v>
      </c>
      <c r="AE11454">
        <v>0</v>
      </c>
      <c r="AF11454">
        <v>37.35</v>
      </c>
      <c r="AG11454">
        <v>0</v>
      </c>
      <c r="AH11454">
        <v>0</v>
      </c>
      <c r="AI11454">
        <v>3600</v>
      </c>
      <c r="AJ11454">
        <v>0</v>
      </c>
      <c r="AK11454">
        <v>1800</v>
      </c>
      <c r="AL11454">
        <v>26.25</v>
      </c>
      <c r="AM11454">
        <v>0</v>
      </c>
      <c r="AN11454">
        <v>0</v>
      </c>
      <c r="AO11454">
        <v>546.04999999999995</v>
      </c>
    </row>
    <row r="11455" spans="1:41">
      <c r="A11455" s="1" t="s">
        <v>3932</v>
      </c>
      <c r="B11455">
        <v>560</v>
      </c>
      <c r="C11455" s="2">
        <v>44742</v>
      </c>
      <c r="D11455">
        <v>560</v>
      </c>
      <c r="E11455" s="2">
        <v>44742</v>
      </c>
      <c r="F11455" t="s">
        <v>3932</v>
      </c>
      <c r="G11455" t="s">
        <v>23831</v>
      </c>
      <c r="H11455">
        <v>88</v>
      </c>
      <c r="I11455">
        <v>5</v>
      </c>
      <c r="J11455">
        <v>6.024096385542169</v>
      </c>
      <c r="K11455">
        <v>47</v>
      </c>
      <c r="L11455">
        <v>33.81</v>
      </c>
      <c r="M11455">
        <v>12.5</v>
      </c>
      <c r="N11455">
        <v>-1.6999999999999993</v>
      </c>
      <c r="O11455">
        <v>-11.971830985915489</v>
      </c>
      <c r="P11455">
        <v>117000</v>
      </c>
      <c r="Q11455">
        <v>105300</v>
      </c>
      <c r="R11455">
        <v>900</v>
      </c>
      <c r="S11455">
        <v>12.3</v>
      </c>
      <c r="T11455">
        <v>900</v>
      </c>
      <c r="U11455">
        <v>12.5</v>
      </c>
      <c r="V11455">
        <v>546.04999999999995</v>
      </c>
      <c r="W11455">
        <v>560</v>
      </c>
      <c r="X11455" s="2">
        <v>44742</v>
      </c>
      <c r="Y11455" t="s">
        <v>3932</v>
      </c>
      <c r="Z11455" t="s">
        <v>23832</v>
      </c>
      <c r="AA11455">
        <v>29</v>
      </c>
      <c r="AB11455">
        <v>-1</v>
      </c>
      <c r="AC11455">
        <v>-3.3333333333333335</v>
      </c>
      <c r="AD11455">
        <v>4</v>
      </c>
      <c r="AE11455">
        <v>34.729999999999997</v>
      </c>
      <c r="AF11455">
        <v>23.85</v>
      </c>
      <c r="AG11455">
        <v>-0.39999999999999858</v>
      </c>
      <c r="AH11455">
        <v>-1.6494845360824684</v>
      </c>
      <c r="AI11455">
        <v>66600</v>
      </c>
      <c r="AJ11455">
        <v>65700</v>
      </c>
      <c r="AK11455">
        <v>1800</v>
      </c>
      <c r="AL11455">
        <v>25</v>
      </c>
      <c r="AM11455">
        <v>1800</v>
      </c>
      <c r="AN11455">
        <v>25.8</v>
      </c>
      <c r="AO11455">
        <v>546.04999999999995</v>
      </c>
    </row>
    <row r="11456" spans="1:41">
      <c r="A11456" s="1" t="s">
        <v>3932</v>
      </c>
      <c r="B11456">
        <v>570</v>
      </c>
      <c r="C11456" s="2">
        <v>44770</v>
      </c>
      <c r="D11456">
        <v>570</v>
      </c>
      <c r="E11456" s="2">
        <v>44770</v>
      </c>
      <c r="F11456" t="s">
        <v>3932</v>
      </c>
      <c r="G11456" t="s">
        <v>23833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>
        <v>27.6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546.04999999999995</v>
      </c>
      <c r="X11456" s="2"/>
    </row>
    <row r="11457" spans="1:41">
      <c r="A11457" s="1" t="s">
        <v>3932</v>
      </c>
      <c r="B11457">
        <v>570</v>
      </c>
      <c r="C11457" s="2">
        <v>44742</v>
      </c>
      <c r="D11457">
        <v>570</v>
      </c>
      <c r="E11457" s="2">
        <v>44742</v>
      </c>
      <c r="F11457" t="s">
        <v>3932</v>
      </c>
      <c r="G11457" t="s">
        <v>23834</v>
      </c>
      <c r="H11457">
        <v>127</v>
      </c>
      <c r="I11457">
        <v>6</v>
      </c>
      <c r="J11457">
        <v>4.9586776859504136</v>
      </c>
      <c r="K11457">
        <v>40</v>
      </c>
      <c r="L11457">
        <v>33.65</v>
      </c>
      <c r="M11457">
        <v>9</v>
      </c>
      <c r="N11457">
        <v>-1.6500000000000004</v>
      </c>
      <c r="O11457">
        <v>-15.492957746478876</v>
      </c>
      <c r="P11457">
        <v>117000</v>
      </c>
      <c r="Q11457">
        <v>114300</v>
      </c>
      <c r="R11457">
        <v>900</v>
      </c>
      <c r="S11457">
        <v>8.25</v>
      </c>
      <c r="T11457">
        <v>1800</v>
      </c>
      <c r="U11457">
        <v>9.35</v>
      </c>
      <c r="V11457">
        <v>546.04999999999995</v>
      </c>
      <c r="W11457">
        <v>570</v>
      </c>
      <c r="X11457" s="2">
        <v>44742</v>
      </c>
      <c r="Y11457" t="s">
        <v>3932</v>
      </c>
      <c r="Z11457" t="s">
        <v>23835</v>
      </c>
      <c r="AA11457">
        <v>24</v>
      </c>
      <c r="AB11457">
        <v>-1</v>
      </c>
      <c r="AC11457">
        <v>-4</v>
      </c>
      <c r="AD11457">
        <v>1</v>
      </c>
      <c r="AE11457">
        <v>28.51</v>
      </c>
      <c r="AF11457">
        <v>27.5</v>
      </c>
      <c r="AG11457">
        <v>-13.1</v>
      </c>
      <c r="AH11457">
        <v>-32.266009852216754</v>
      </c>
      <c r="AI11457">
        <v>38700</v>
      </c>
      <c r="AJ11457">
        <v>43200</v>
      </c>
      <c r="AK11457">
        <v>1800</v>
      </c>
      <c r="AL11457">
        <v>30.4</v>
      </c>
      <c r="AM11457">
        <v>6300</v>
      </c>
      <c r="AN11457">
        <v>36.1</v>
      </c>
      <c r="AO11457">
        <v>546.04999999999995</v>
      </c>
    </row>
    <row r="11458" spans="1:41">
      <c r="A11458" s="1" t="s">
        <v>3932</v>
      </c>
      <c r="B11458">
        <v>580</v>
      </c>
      <c r="C11458" s="2">
        <v>44742</v>
      </c>
      <c r="D11458">
        <v>580</v>
      </c>
      <c r="E11458" s="2">
        <v>44742</v>
      </c>
      <c r="F11458" t="s">
        <v>3932</v>
      </c>
      <c r="G11458" t="s">
        <v>23836</v>
      </c>
      <c r="H11458">
        <v>147</v>
      </c>
      <c r="I11458">
        <v>-3</v>
      </c>
      <c r="J11458">
        <v>-2</v>
      </c>
      <c r="K11458">
        <v>32</v>
      </c>
      <c r="L11458">
        <v>34.25</v>
      </c>
      <c r="M11458">
        <v>6.6</v>
      </c>
      <c r="N11458">
        <v>-1.3500000000000003</v>
      </c>
      <c r="O11458">
        <v>-16.981132075471706</v>
      </c>
      <c r="P11458">
        <v>122400</v>
      </c>
      <c r="Q11458">
        <v>113400</v>
      </c>
      <c r="R11458">
        <v>1800</v>
      </c>
      <c r="S11458">
        <v>6.5</v>
      </c>
      <c r="T11458">
        <v>1800</v>
      </c>
      <c r="U11458">
        <v>6.65</v>
      </c>
      <c r="V11458">
        <v>546.04999999999995</v>
      </c>
      <c r="W11458">
        <v>580</v>
      </c>
      <c r="X11458" s="2">
        <v>44742</v>
      </c>
      <c r="Y11458" t="s">
        <v>3932</v>
      </c>
      <c r="Z11458" t="s">
        <v>23837</v>
      </c>
      <c r="AA11458">
        <v>3</v>
      </c>
      <c r="AB11458">
        <v>0</v>
      </c>
      <c r="AC11458">
        <v>0</v>
      </c>
      <c r="AD11458">
        <v>0</v>
      </c>
      <c r="AE11458">
        <v>0</v>
      </c>
      <c r="AF11458">
        <v>48.7</v>
      </c>
      <c r="AG11458">
        <v>0</v>
      </c>
      <c r="AH11458">
        <v>0</v>
      </c>
      <c r="AI11458">
        <v>37800</v>
      </c>
      <c r="AJ11458">
        <v>43200</v>
      </c>
      <c r="AK11458">
        <v>900</v>
      </c>
      <c r="AL11458">
        <v>38.25</v>
      </c>
      <c r="AM11458">
        <v>4500</v>
      </c>
      <c r="AN11458">
        <v>45.35</v>
      </c>
      <c r="AO11458">
        <v>546.04999999999995</v>
      </c>
    </row>
    <row r="11459" spans="1:41">
      <c r="A11459" s="1" t="s">
        <v>3932</v>
      </c>
      <c r="B11459">
        <v>580</v>
      </c>
      <c r="C11459" s="2">
        <v>44770</v>
      </c>
      <c r="D11459">
        <v>580</v>
      </c>
      <c r="E11459" s="2">
        <v>44770</v>
      </c>
      <c r="F11459" t="s">
        <v>3932</v>
      </c>
      <c r="G11459" t="s">
        <v>23838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546.04999999999995</v>
      </c>
      <c r="X11459" s="2"/>
    </row>
    <row r="11460" spans="1:41">
      <c r="A11460" s="1" t="s">
        <v>3932</v>
      </c>
      <c r="B11460">
        <v>590</v>
      </c>
      <c r="C11460" s="2">
        <v>44742</v>
      </c>
      <c r="D11460">
        <v>590</v>
      </c>
      <c r="E11460" s="2">
        <v>44742</v>
      </c>
      <c r="F11460" t="s">
        <v>3932</v>
      </c>
      <c r="G11460" t="s">
        <v>23839</v>
      </c>
      <c r="H11460">
        <v>71</v>
      </c>
      <c r="I11460">
        <v>2</v>
      </c>
      <c r="J11460">
        <v>2.8985507246376812</v>
      </c>
      <c r="K11460">
        <v>14</v>
      </c>
      <c r="L11460">
        <v>35.15</v>
      </c>
      <c r="M11460">
        <v>4.9000000000000004</v>
      </c>
      <c r="N11460">
        <v>-0.64999999999999947</v>
      </c>
      <c r="O11460">
        <v>-11.711711711711704</v>
      </c>
      <c r="P11460">
        <v>119700</v>
      </c>
      <c r="Q11460">
        <v>109800</v>
      </c>
      <c r="R11460">
        <v>900</v>
      </c>
      <c r="S11460">
        <v>4.3</v>
      </c>
      <c r="T11460">
        <v>1800</v>
      </c>
      <c r="U11460">
        <v>4.9000000000000004</v>
      </c>
      <c r="V11460">
        <v>546.04999999999995</v>
      </c>
      <c r="W11460">
        <v>590</v>
      </c>
      <c r="X11460" s="2">
        <v>44742</v>
      </c>
      <c r="Y11460" t="s">
        <v>3932</v>
      </c>
      <c r="Z11460" t="s">
        <v>2384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42300</v>
      </c>
      <c r="AJ11460">
        <v>42300</v>
      </c>
      <c r="AK11460">
        <v>5400</v>
      </c>
      <c r="AL11460">
        <v>34.299999999999997</v>
      </c>
      <c r="AM11460">
        <v>5400</v>
      </c>
      <c r="AN11460">
        <v>51.2</v>
      </c>
      <c r="AO11460">
        <v>546.04999999999995</v>
      </c>
    </row>
    <row r="11461" spans="1:41">
      <c r="A11461" s="1" t="s">
        <v>3932</v>
      </c>
      <c r="B11461">
        <v>590</v>
      </c>
      <c r="C11461" s="2">
        <v>44770</v>
      </c>
      <c r="D11461">
        <v>590</v>
      </c>
      <c r="E11461" s="2">
        <v>44770</v>
      </c>
      <c r="F11461" t="s">
        <v>3932</v>
      </c>
      <c r="G11461" t="s">
        <v>23841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36000</v>
      </c>
      <c r="R11461">
        <v>0</v>
      </c>
      <c r="S11461">
        <v>0</v>
      </c>
      <c r="T11461">
        <v>36000</v>
      </c>
      <c r="U11461">
        <v>40.65</v>
      </c>
      <c r="V11461">
        <v>546.04999999999995</v>
      </c>
      <c r="W11461">
        <v>590</v>
      </c>
      <c r="X11461" s="2">
        <v>44770</v>
      </c>
      <c r="Y11461" t="s">
        <v>3932</v>
      </c>
      <c r="Z11461" t="s">
        <v>23842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30600</v>
      </c>
      <c r="AJ11461">
        <v>0</v>
      </c>
      <c r="AK11461">
        <v>30600</v>
      </c>
      <c r="AL11461">
        <v>30.3</v>
      </c>
      <c r="AM11461">
        <v>0</v>
      </c>
      <c r="AN11461">
        <v>0</v>
      </c>
      <c r="AO11461">
        <v>546.04999999999995</v>
      </c>
    </row>
    <row r="11462" spans="1:41">
      <c r="A11462" s="1" t="s">
        <v>3932</v>
      </c>
      <c r="B11462">
        <v>600</v>
      </c>
      <c r="C11462" s="2">
        <v>44742</v>
      </c>
      <c r="D11462">
        <v>600</v>
      </c>
      <c r="E11462" s="2">
        <v>44742</v>
      </c>
      <c r="F11462" t="s">
        <v>3932</v>
      </c>
      <c r="G11462" t="s">
        <v>23843</v>
      </c>
      <c r="H11462">
        <v>414</v>
      </c>
      <c r="I11462">
        <v>-10</v>
      </c>
      <c r="J11462">
        <v>-2.358490566037736</v>
      </c>
      <c r="K11462">
        <v>64</v>
      </c>
      <c r="L11462">
        <v>35.28</v>
      </c>
      <c r="M11462">
        <v>3.4</v>
      </c>
      <c r="N11462">
        <v>-0.5</v>
      </c>
      <c r="O11462">
        <v>-12.820512820512825</v>
      </c>
      <c r="P11462">
        <v>147600</v>
      </c>
      <c r="Q11462">
        <v>129600</v>
      </c>
      <c r="R11462">
        <v>900</v>
      </c>
      <c r="S11462">
        <v>3.3</v>
      </c>
      <c r="T11462">
        <v>900</v>
      </c>
      <c r="U11462">
        <v>3.35</v>
      </c>
      <c r="V11462">
        <v>546.04999999999995</v>
      </c>
      <c r="W11462">
        <v>600</v>
      </c>
      <c r="X11462" s="2">
        <v>44742</v>
      </c>
      <c r="Y11462" t="s">
        <v>3932</v>
      </c>
      <c r="Z11462" t="s">
        <v>23844</v>
      </c>
      <c r="AA11462">
        <v>5</v>
      </c>
      <c r="AB11462">
        <v>0</v>
      </c>
      <c r="AC11462">
        <v>0</v>
      </c>
      <c r="AD11462">
        <v>0</v>
      </c>
      <c r="AE11462">
        <v>0</v>
      </c>
      <c r="AF11462">
        <v>54.85</v>
      </c>
      <c r="AG11462">
        <v>0</v>
      </c>
      <c r="AH11462">
        <v>0</v>
      </c>
      <c r="AI11462">
        <v>39600</v>
      </c>
      <c r="AJ11462">
        <v>42300</v>
      </c>
      <c r="AK11462">
        <v>2700</v>
      </c>
      <c r="AL11462">
        <v>54.45</v>
      </c>
      <c r="AM11462">
        <v>5400</v>
      </c>
      <c r="AN11462">
        <v>63.3</v>
      </c>
      <c r="AO11462">
        <v>546.04999999999995</v>
      </c>
    </row>
    <row r="11463" spans="1:41">
      <c r="A11463" s="1" t="s">
        <v>3932</v>
      </c>
      <c r="B11463">
        <v>600</v>
      </c>
      <c r="C11463" s="2">
        <v>44770</v>
      </c>
      <c r="D11463">
        <v>600</v>
      </c>
      <c r="E11463" s="2">
        <v>44770</v>
      </c>
      <c r="F11463" t="s">
        <v>3932</v>
      </c>
      <c r="G11463" t="s">
        <v>23845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900</v>
      </c>
      <c r="R11463">
        <v>0</v>
      </c>
      <c r="S11463">
        <v>0</v>
      </c>
      <c r="T11463">
        <v>900</v>
      </c>
      <c r="U11463">
        <v>30</v>
      </c>
      <c r="V11463">
        <v>546.04999999999995</v>
      </c>
      <c r="W11463">
        <v>600</v>
      </c>
      <c r="X11463" s="2">
        <v>44770</v>
      </c>
      <c r="Y11463" t="s">
        <v>3932</v>
      </c>
      <c r="Z11463" t="s">
        <v>23846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36000</v>
      </c>
      <c r="AJ11463">
        <v>0</v>
      </c>
      <c r="AK11463">
        <v>36000</v>
      </c>
      <c r="AL11463">
        <v>37.75</v>
      </c>
      <c r="AM11463">
        <v>0</v>
      </c>
      <c r="AN11463">
        <v>0</v>
      </c>
      <c r="AO11463">
        <v>546.04999999999995</v>
      </c>
    </row>
    <row r="11464" spans="1:41">
      <c r="A11464" s="1" t="s">
        <v>3932</v>
      </c>
      <c r="B11464">
        <v>610</v>
      </c>
      <c r="C11464" s="2">
        <v>44742</v>
      </c>
      <c r="D11464">
        <v>610</v>
      </c>
      <c r="E11464" s="2">
        <v>44742</v>
      </c>
      <c r="F11464" t="s">
        <v>3932</v>
      </c>
      <c r="G11464" t="s">
        <v>23847</v>
      </c>
      <c r="H11464">
        <v>14</v>
      </c>
      <c r="I11464">
        <v>0</v>
      </c>
      <c r="J11464">
        <v>0</v>
      </c>
      <c r="K11464">
        <v>0</v>
      </c>
      <c r="L11464">
        <v>0</v>
      </c>
      <c r="M11464">
        <v>2.4</v>
      </c>
      <c r="N11464">
        <v>0</v>
      </c>
      <c r="O11464">
        <v>0</v>
      </c>
      <c r="P11464">
        <v>56700</v>
      </c>
      <c r="Q11464">
        <v>73800</v>
      </c>
      <c r="R11464">
        <v>1800</v>
      </c>
      <c r="S11464">
        <v>1.85</v>
      </c>
      <c r="T11464">
        <v>36900</v>
      </c>
      <c r="U11464">
        <v>6.1</v>
      </c>
      <c r="V11464">
        <v>546.04999999999995</v>
      </c>
      <c r="W11464">
        <v>610</v>
      </c>
      <c r="X11464" s="2">
        <v>44742</v>
      </c>
      <c r="Y11464" t="s">
        <v>3932</v>
      </c>
      <c r="Z11464" t="s">
        <v>23848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39600</v>
      </c>
      <c r="AJ11464">
        <v>39600</v>
      </c>
      <c r="AK11464">
        <v>3600</v>
      </c>
      <c r="AL11464">
        <v>54.4</v>
      </c>
      <c r="AM11464">
        <v>3600</v>
      </c>
      <c r="AN11464">
        <v>71.55</v>
      </c>
      <c r="AO11464">
        <v>546.04999999999995</v>
      </c>
    </row>
    <row r="11465" spans="1:41">
      <c r="A11465" s="1" t="s">
        <v>3932</v>
      </c>
      <c r="B11465">
        <v>610</v>
      </c>
      <c r="C11465" s="2">
        <v>44770</v>
      </c>
      <c r="D11465">
        <v>610</v>
      </c>
      <c r="E11465" s="2">
        <v>44770</v>
      </c>
      <c r="F11465" t="s">
        <v>3932</v>
      </c>
      <c r="G11465" t="s">
        <v>23849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546.04999999999995</v>
      </c>
      <c r="W11465">
        <v>610</v>
      </c>
      <c r="X11465" s="2">
        <v>44770</v>
      </c>
      <c r="Y11465" t="s">
        <v>3932</v>
      </c>
      <c r="Z11465" t="s">
        <v>2385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36000</v>
      </c>
      <c r="AJ11465">
        <v>0</v>
      </c>
      <c r="AK11465">
        <v>36000</v>
      </c>
      <c r="AL11465">
        <v>48.3</v>
      </c>
      <c r="AM11465">
        <v>0</v>
      </c>
      <c r="AN11465">
        <v>0</v>
      </c>
      <c r="AO11465">
        <v>546.04999999999995</v>
      </c>
    </row>
    <row r="11466" spans="1:41">
      <c r="A11466" s="1" t="s">
        <v>3932</v>
      </c>
      <c r="B11466">
        <v>620</v>
      </c>
      <c r="C11466" s="2">
        <v>44742</v>
      </c>
      <c r="D11466">
        <v>620</v>
      </c>
      <c r="E11466" s="2">
        <v>44742</v>
      </c>
      <c r="F11466" t="s">
        <v>3932</v>
      </c>
      <c r="G11466" t="s">
        <v>23851</v>
      </c>
      <c r="H11466">
        <v>374</v>
      </c>
      <c r="I11466">
        <v>0</v>
      </c>
      <c r="J11466">
        <v>0</v>
      </c>
      <c r="K11466">
        <v>14</v>
      </c>
      <c r="L11466">
        <v>35.83</v>
      </c>
      <c r="M11466">
        <v>1.6</v>
      </c>
      <c r="N11466">
        <v>-0.25</v>
      </c>
      <c r="O11466">
        <v>-13.513513513513512</v>
      </c>
      <c r="P11466">
        <v>93600</v>
      </c>
      <c r="Q11466">
        <v>109800</v>
      </c>
      <c r="R11466">
        <v>900</v>
      </c>
      <c r="S11466">
        <v>1.45</v>
      </c>
      <c r="T11466">
        <v>900</v>
      </c>
      <c r="U11466">
        <v>1.7</v>
      </c>
      <c r="V11466">
        <v>546.04999999999995</v>
      </c>
      <c r="W11466">
        <v>620</v>
      </c>
      <c r="X11466" s="2">
        <v>44742</v>
      </c>
      <c r="Y11466" t="s">
        <v>3932</v>
      </c>
      <c r="Z11466" t="s">
        <v>23852</v>
      </c>
      <c r="AA11466">
        <v>1</v>
      </c>
      <c r="AB11466">
        <v>0</v>
      </c>
      <c r="AC11466">
        <v>0</v>
      </c>
      <c r="AD11466">
        <v>0</v>
      </c>
      <c r="AE11466">
        <v>0</v>
      </c>
      <c r="AF11466">
        <v>70</v>
      </c>
      <c r="AG11466">
        <v>0</v>
      </c>
      <c r="AH11466">
        <v>0</v>
      </c>
      <c r="AI11466">
        <v>39600</v>
      </c>
      <c r="AJ11466">
        <v>39600</v>
      </c>
      <c r="AK11466">
        <v>3600</v>
      </c>
      <c r="AL11466">
        <v>63.85</v>
      </c>
      <c r="AM11466">
        <v>3600</v>
      </c>
      <c r="AN11466">
        <v>80.400000000000006</v>
      </c>
      <c r="AO11466">
        <v>546.04999999999995</v>
      </c>
    </row>
    <row r="11467" spans="1:41">
      <c r="A11467" s="1" t="s">
        <v>3932</v>
      </c>
      <c r="B11467">
        <v>620</v>
      </c>
      <c r="C11467" s="2">
        <v>44770</v>
      </c>
      <c r="D11467">
        <v>620</v>
      </c>
      <c r="E11467" s="2">
        <v>44770</v>
      </c>
      <c r="F11467" t="s">
        <v>3932</v>
      </c>
      <c r="G11467" t="s">
        <v>23853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546.04999999999995</v>
      </c>
      <c r="W11467">
        <v>620</v>
      </c>
      <c r="X11467" s="2">
        <v>44770</v>
      </c>
      <c r="Y11467" t="s">
        <v>3932</v>
      </c>
      <c r="Z11467" t="s">
        <v>23854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36000</v>
      </c>
      <c r="AJ11467">
        <v>0</v>
      </c>
      <c r="AK11467">
        <v>36000</v>
      </c>
      <c r="AL11467">
        <v>57.8</v>
      </c>
      <c r="AM11467">
        <v>0</v>
      </c>
      <c r="AN11467">
        <v>0</v>
      </c>
      <c r="AO11467">
        <v>546.04999999999995</v>
      </c>
    </row>
    <row r="11468" spans="1:41">
      <c r="A11468" s="1" t="s">
        <v>3932</v>
      </c>
      <c r="B11468">
        <v>630</v>
      </c>
      <c r="C11468" s="2">
        <v>44742</v>
      </c>
      <c r="D11468">
        <v>630</v>
      </c>
      <c r="E11468" s="2">
        <v>44742</v>
      </c>
      <c r="F11468" t="s">
        <v>3932</v>
      </c>
      <c r="G11468" t="s">
        <v>23855</v>
      </c>
      <c r="H11468">
        <v>7</v>
      </c>
      <c r="I11468">
        <v>0</v>
      </c>
      <c r="J11468">
        <v>0</v>
      </c>
      <c r="K11468">
        <v>0</v>
      </c>
      <c r="L11468">
        <v>0</v>
      </c>
      <c r="M11468">
        <v>1.35</v>
      </c>
      <c r="N11468">
        <v>0</v>
      </c>
      <c r="O11468">
        <v>0</v>
      </c>
      <c r="P11468">
        <v>17100</v>
      </c>
      <c r="Q11468">
        <v>36000</v>
      </c>
      <c r="R11468">
        <v>4500</v>
      </c>
      <c r="S11468">
        <v>0.4</v>
      </c>
      <c r="T11468">
        <v>36000</v>
      </c>
      <c r="U11468">
        <v>4.6500000000000004</v>
      </c>
      <c r="V11468">
        <v>546.04999999999995</v>
      </c>
      <c r="W11468">
        <v>630</v>
      </c>
      <c r="X11468" s="2">
        <v>44742</v>
      </c>
      <c r="Y11468" t="s">
        <v>3932</v>
      </c>
      <c r="Z11468" t="s">
        <v>23856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38700</v>
      </c>
      <c r="AJ11468">
        <v>38700</v>
      </c>
      <c r="AK11468">
        <v>2700</v>
      </c>
      <c r="AL11468">
        <v>74</v>
      </c>
      <c r="AM11468">
        <v>36000</v>
      </c>
      <c r="AN11468">
        <v>99.75</v>
      </c>
      <c r="AO11468">
        <v>546.04999999999995</v>
      </c>
    </row>
    <row r="11469" spans="1:41">
      <c r="A11469" s="1" t="s">
        <v>3932</v>
      </c>
      <c r="B11469">
        <v>630</v>
      </c>
      <c r="C11469" s="2">
        <v>44770</v>
      </c>
      <c r="D11469">
        <v>630</v>
      </c>
      <c r="E11469" s="2">
        <v>44770</v>
      </c>
      <c r="F11469" t="s">
        <v>3932</v>
      </c>
      <c r="G11469" t="s">
        <v>23857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546.04999999999995</v>
      </c>
      <c r="W11469">
        <v>630</v>
      </c>
      <c r="X11469" s="2">
        <v>44770</v>
      </c>
      <c r="Y11469" t="s">
        <v>3932</v>
      </c>
      <c r="Z11469" t="s">
        <v>23858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36000</v>
      </c>
      <c r="AJ11469">
        <v>0</v>
      </c>
      <c r="AK11469">
        <v>36000</v>
      </c>
      <c r="AL11469">
        <v>67.7</v>
      </c>
      <c r="AM11469">
        <v>0</v>
      </c>
      <c r="AN11469">
        <v>0</v>
      </c>
      <c r="AO11469">
        <v>546.04999999999995</v>
      </c>
    </row>
    <row r="11470" spans="1:41">
      <c r="A11470" s="1" t="s">
        <v>3932</v>
      </c>
      <c r="B11470">
        <v>640</v>
      </c>
      <c r="C11470" s="2">
        <v>44742</v>
      </c>
      <c r="D11470">
        <v>640</v>
      </c>
      <c r="E11470" s="2">
        <v>44742</v>
      </c>
      <c r="F11470" t="s">
        <v>3932</v>
      </c>
      <c r="G11470" t="s">
        <v>23859</v>
      </c>
      <c r="H11470">
        <v>1</v>
      </c>
      <c r="I11470">
        <v>0</v>
      </c>
      <c r="J11470">
        <v>0</v>
      </c>
      <c r="K11470">
        <v>0</v>
      </c>
      <c r="L11470">
        <v>0</v>
      </c>
      <c r="M11470">
        <v>2.95</v>
      </c>
      <c r="N11470">
        <v>0</v>
      </c>
      <c r="O11470">
        <v>0</v>
      </c>
      <c r="P11470">
        <v>13500</v>
      </c>
      <c r="Q11470">
        <v>37800</v>
      </c>
      <c r="R11470">
        <v>900</v>
      </c>
      <c r="S11470">
        <v>0.4</v>
      </c>
      <c r="T11470">
        <v>1800</v>
      </c>
      <c r="U11470">
        <v>3</v>
      </c>
      <c r="V11470">
        <v>546.04999999999995</v>
      </c>
      <c r="W11470">
        <v>640</v>
      </c>
      <c r="X11470" s="2">
        <v>44742</v>
      </c>
      <c r="Y11470" t="s">
        <v>3932</v>
      </c>
      <c r="Z11470" t="s">
        <v>2386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22500</v>
      </c>
      <c r="AJ11470">
        <v>38700</v>
      </c>
      <c r="AK11470">
        <v>2700</v>
      </c>
      <c r="AL11470">
        <v>47.25</v>
      </c>
      <c r="AM11470">
        <v>36000</v>
      </c>
      <c r="AN11470">
        <v>110.05</v>
      </c>
      <c r="AO11470">
        <v>546.04999999999995</v>
      </c>
    </row>
    <row r="11471" spans="1:41">
      <c r="A11471" s="1" t="s">
        <v>3932</v>
      </c>
      <c r="B11471">
        <v>640</v>
      </c>
      <c r="C11471" s="2">
        <v>44770</v>
      </c>
      <c r="D11471">
        <v>640</v>
      </c>
      <c r="E11471" s="2">
        <v>44770</v>
      </c>
      <c r="F11471" t="s">
        <v>3932</v>
      </c>
      <c r="G11471" t="s">
        <v>23861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546.04999999999995</v>
      </c>
      <c r="W11471">
        <v>640</v>
      </c>
      <c r="X11471" s="2">
        <v>44770</v>
      </c>
      <c r="Y11471" t="s">
        <v>3932</v>
      </c>
      <c r="Z11471" t="s">
        <v>23862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36000</v>
      </c>
      <c r="AJ11471">
        <v>0</v>
      </c>
      <c r="AK11471">
        <v>36000</v>
      </c>
      <c r="AL11471">
        <v>76.8</v>
      </c>
      <c r="AM11471">
        <v>0</v>
      </c>
      <c r="AN11471">
        <v>0</v>
      </c>
      <c r="AO11471">
        <v>546.04999999999995</v>
      </c>
    </row>
    <row r="11472" spans="1:41">
      <c r="A11472" s="1" t="s">
        <v>3932</v>
      </c>
      <c r="B11472">
        <v>650</v>
      </c>
      <c r="C11472" s="2">
        <v>44742</v>
      </c>
      <c r="D11472">
        <v>650</v>
      </c>
      <c r="E11472" s="2">
        <v>44742</v>
      </c>
      <c r="F11472" t="s">
        <v>3932</v>
      </c>
      <c r="G11472" t="s">
        <v>23863</v>
      </c>
      <c r="H11472">
        <v>81</v>
      </c>
      <c r="I11472">
        <v>0</v>
      </c>
      <c r="J11472">
        <v>0</v>
      </c>
      <c r="K11472">
        <v>0</v>
      </c>
      <c r="L11472">
        <v>0</v>
      </c>
      <c r="M11472">
        <v>1</v>
      </c>
      <c r="N11472">
        <v>0</v>
      </c>
      <c r="O11472">
        <v>0</v>
      </c>
      <c r="P11472">
        <v>9900</v>
      </c>
      <c r="Q11472">
        <v>42300</v>
      </c>
      <c r="R11472">
        <v>1800</v>
      </c>
      <c r="S11472">
        <v>0.35</v>
      </c>
      <c r="T11472">
        <v>1800</v>
      </c>
      <c r="U11472">
        <v>1.1000000000000001</v>
      </c>
      <c r="V11472">
        <v>546.04999999999995</v>
      </c>
      <c r="W11472">
        <v>650</v>
      </c>
      <c r="X11472" s="2">
        <v>44742</v>
      </c>
      <c r="Y11472" t="s">
        <v>3932</v>
      </c>
      <c r="Z11472" t="s">
        <v>23864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38700</v>
      </c>
      <c r="AJ11472">
        <v>38700</v>
      </c>
      <c r="AK11472">
        <v>2700</v>
      </c>
      <c r="AL11472">
        <v>94.15</v>
      </c>
      <c r="AM11472">
        <v>2700</v>
      </c>
      <c r="AN11472">
        <v>110.1</v>
      </c>
      <c r="AO11472">
        <v>546.04999999999995</v>
      </c>
    </row>
    <row r="11473" spans="1:41">
      <c r="A11473" s="1" t="s">
        <v>3932</v>
      </c>
      <c r="B11473">
        <v>650</v>
      </c>
      <c r="C11473" s="2">
        <v>44770</v>
      </c>
      <c r="D11473">
        <v>650</v>
      </c>
      <c r="E11473" s="2">
        <v>44770</v>
      </c>
      <c r="F11473" t="s">
        <v>3932</v>
      </c>
      <c r="G11473" t="s">
        <v>23865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900</v>
      </c>
      <c r="R11473">
        <v>0</v>
      </c>
      <c r="S11473">
        <v>0</v>
      </c>
      <c r="T11473">
        <v>900</v>
      </c>
      <c r="U11473">
        <v>18</v>
      </c>
      <c r="V11473">
        <v>546.04999999999995</v>
      </c>
      <c r="W11473">
        <v>650</v>
      </c>
      <c r="X11473" s="2">
        <v>44770</v>
      </c>
      <c r="Y11473" t="s">
        <v>3932</v>
      </c>
      <c r="Z11473" t="s">
        <v>23866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36000</v>
      </c>
      <c r="AJ11473">
        <v>0</v>
      </c>
      <c r="AK11473">
        <v>36000</v>
      </c>
      <c r="AL11473">
        <v>86.3</v>
      </c>
      <c r="AM11473">
        <v>0</v>
      </c>
      <c r="AN11473">
        <v>0</v>
      </c>
      <c r="AO11473">
        <v>546.04999999999995</v>
      </c>
    </row>
    <row r="11474" spans="1:41">
      <c r="A11474" s="1" t="s">
        <v>3932</v>
      </c>
      <c r="B11474">
        <v>660</v>
      </c>
      <c r="C11474" s="2">
        <v>44742</v>
      </c>
      <c r="D11474">
        <v>660</v>
      </c>
      <c r="E11474" s="2">
        <v>44742</v>
      </c>
      <c r="F11474" t="s">
        <v>3932</v>
      </c>
      <c r="G11474" t="s">
        <v>23867</v>
      </c>
      <c r="H11474">
        <v>6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>
        <v>0</v>
      </c>
      <c r="O11474">
        <v>0</v>
      </c>
      <c r="P11474">
        <v>3600</v>
      </c>
      <c r="Q11474">
        <v>36000</v>
      </c>
      <c r="R11474">
        <v>900</v>
      </c>
      <c r="S11474">
        <v>0.15</v>
      </c>
      <c r="T11474">
        <v>36000</v>
      </c>
      <c r="U11474">
        <v>3.3</v>
      </c>
      <c r="V11474">
        <v>546.04999999999995</v>
      </c>
      <c r="W11474">
        <v>660</v>
      </c>
      <c r="X11474" s="2">
        <v>44742</v>
      </c>
      <c r="Y11474" t="s">
        <v>3932</v>
      </c>
      <c r="Z11474" t="s">
        <v>23868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38700</v>
      </c>
      <c r="AJ11474">
        <v>38700</v>
      </c>
      <c r="AK11474">
        <v>2700</v>
      </c>
      <c r="AL11474">
        <v>104.1</v>
      </c>
      <c r="AM11474">
        <v>2700</v>
      </c>
      <c r="AN11474">
        <v>131.30000000000001</v>
      </c>
      <c r="AO11474">
        <v>546.04999999999995</v>
      </c>
    </row>
    <row r="11475" spans="1:41">
      <c r="A11475" s="1" t="s">
        <v>3932</v>
      </c>
      <c r="B11475">
        <v>660</v>
      </c>
      <c r="C11475" s="2">
        <v>44770</v>
      </c>
      <c r="E11475" s="2"/>
      <c r="W11475">
        <v>660</v>
      </c>
      <c r="X11475" s="2">
        <v>44770</v>
      </c>
      <c r="Y11475" t="s">
        <v>3932</v>
      </c>
      <c r="Z11475" t="s">
        <v>23869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36000</v>
      </c>
      <c r="AJ11475">
        <v>0</v>
      </c>
      <c r="AK11475">
        <v>36000</v>
      </c>
      <c r="AL11475">
        <v>95.8</v>
      </c>
      <c r="AM11475">
        <v>0</v>
      </c>
      <c r="AN11475">
        <v>0</v>
      </c>
      <c r="AO11475">
        <v>546.04999999999995</v>
      </c>
    </row>
    <row r="11476" spans="1:41">
      <c r="A11476" s="1" t="s">
        <v>3932</v>
      </c>
      <c r="B11476">
        <v>670</v>
      </c>
      <c r="C11476" s="2">
        <v>44742</v>
      </c>
      <c r="D11476">
        <v>670</v>
      </c>
      <c r="E11476" s="2">
        <v>44742</v>
      </c>
      <c r="F11476" t="s">
        <v>3932</v>
      </c>
      <c r="G11476" t="s">
        <v>23870</v>
      </c>
      <c r="H11476">
        <v>4</v>
      </c>
      <c r="I11476">
        <v>0</v>
      </c>
      <c r="J11476">
        <v>0</v>
      </c>
      <c r="K11476">
        <v>0</v>
      </c>
      <c r="L11476">
        <v>0</v>
      </c>
      <c r="M11476">
        <v>4.45</v>
      </c>
      <c r="N11476">
        <v>0</v>
      </c>
      <c r="O11476">
        <v>0</v>
      </c>
      <c r="P11476">
        <v>4500</v>
      </c>
      <c r="Q11476">
        <v>900</v>
      </c>
      <c r="R11476">
        <v>2700</v>
      </c>
      <c r="S11476">
        <v>0.1</v>
      </c>
      <c r="T11476">
        <v>900</v>
      </c>
      <c r="U11476">
        <v>0.75</v>
      </c>
      <c r="V11476">
        <v>546.04999999999995</v>
      </c>
      <c r="W11476">
        <v>670</v>
      </c>
      <c r="X11476" s="2">
        <v>44742</v>
      </c>
      <c r="Y11476" t="s">
        <v>3932</v>
      </c>
      <c r="Z11476" t="s">
        <v>23871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36000</v>
      </c>
      <c r="AJ11476">
        <v>36000</v>
      </c>
      <c r="AK11476">
        <v>36000</v>
      </c>
      <c r="AL11476">
        <v>106.8</v>
      </c>
      <c r="AM11476">
        <v>36000</v>
      </c>
      <c r="AN11476">
        <v>131.9</v>
      </c>
      <c r="AO11476">
        <v>546.04999999999995</v>
      </c>
    </row>
    <row r="11477" spans="1:41">
      <c r="A11477" s="1" t="s">
        <v>3932</v>
      </c>
      <c r="B11477">
        <v>670</v>
      </c>
      <c r="C11477" s="2">
        <v>44770</v>
      </c>
      <c r="E11477" s="2"/>
      <c r="W11477">
        <v>670</v>
      </c>
      <c r="X11477" s="2">
        <v>44770</v>
      </c>
      <c r="Y11477" t="s">
        <v>3932</v>
      </c>
      <c r="Z11477" t="s">
        <v>23872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36000</v>
      </c>
      <c r="AJ11477">
        <v>0</v>
      </c>
      <c r="AK11477">
        <v>36000</v>
      </c>
      <c r="AL11477">
        <v>104.6</v>
      </c>
      <c r="AM11477">
        <v>0</v>
      </c>
      <c r="AN11477">
        <v>0</v>
      </c>
      <c r="AO11477">
        <v>546.04999999999995</v>
      </c>
    </row>
    <row r="11478" spans="1:41">
      <c r="A11478" s="1" t="s">
        <v>3932</v>
      </c>
      <c r="B11478">
        <v>680</v>
      </c>
      <c r="C11478" s="2">
        <v>44742</v>
      </c>
      <c r="D11478">
        <v>680</v>
      </c>
      <c r="E11478" s="2">
        <v>44742</v>
      </c>
      <c r="F11478" t="s">
        <v>3932</v>
      </c>
      <c r="G11478" t="s">
        <v>23873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2700</v>
      </c>
      <c r="Q11478">
        <v>0</v>
      </c>
      <c r="R11478">
        <v>2700</v>
      </c>
      <c r="S11478">
        <v>0.1</v>
      </c>
      <c r="T11478">
        <v>0</v>
      </c>
      <c r="U11478">
        <v>0</v>
      </c>
      <c r="V11478">
        <v>546.04999999999995</v>
      </c>
      <c r="W11478">
        <v>680</v>
      </c>
      <c r="X11478" s="2">
        <v>44742</v>
      </c>
      <c r="Y11478" t="s">
        <v>3932</v>
      </c>
      <c r="Z11478" t="s">
        <v>23874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36000</v>
      </c>
      <c r="AJ11478">
        <v>36000</v>
      </c>
      <c r="AK11478">
        <v>36000</v>
      </c>
      <c r="AL11478">
        <v>115.2</v>
      </c>
      <c r="AM11478">
        <v>36000</v>
      </c>
      <c r="AN11478">
        <v>144.15</v>
      </c>
      <c r="AO11478">
        <v>546.04999999999995</v>
      </c>
    </row>
    <row r="11479" spans="1:41">
      <c r="A11479" s="1" t="s">
        <v>3932</v>
      </c>
      <c r="B11479">
        <v>680</v>
      </c>
      <c r="C11479" s="2">
        <v>44770</v>
      </c>
      <c r="E11479" s="2"/>
      <c r="W11479">
        <v>680</v>
      </c>
      <c r="X11479" s="2">
        <v>44770</v>
      </c>
      <c r="Y11479" t="s">
        <v>3932</v>
      </c>
      <c r="Z11479" t="s">
        <v>23875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36000</v>
      </c>
      <c r="AJ11479">
        <v>0</v>
      </c>
      <c r="AK11479">
        <v>36000</v>
      </c>
      <c r="AL11479">
        <v>113.25</v>
      </c>
      <c r="AM11479">
        <v>0</v>
      </c>
      <c r="AN11479">
        <v>0</v>
      </c>
      <c r="AO11479">
        <v>546.04999999999995</v>
      </c>
    </row>
    <row r="11480" spans="1:41">
      <c r="A11480" s="1" t="s">
        <v>3932</v>
      </c>
      <c r="B11480">
        <v>690</v>
      </c>
      <c r="C11480" s="2">
        <v>44742</v>
      </c>
      <c r="D11480">
        <v>690</v>
      </c>
      <c r="E11480" s="2">
        <v>44742</v>
      </c>
      <c r="F11480" t="s">
        <v>3932</v>
      </c>
      <c r="G11480" t="s">
        <v>23876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2700</v>
      </c>
      <c r="Q11480">
        <v>0</v>
      </c>
      <c r="R11480">
        <v>2700</v>
      </c>
      <c r="S11480">
        <v>0.1</v>
      </c>
      <c r="T11480">
        <v>0</v>
      </c>
      <c r="U11480">
        <v>0</v>
      </c>
      <c r="V11480">
        <v>546.04999999999995</v>
      </c>
      <c r="W11480">
        <v>690</v>
      </c>
      <c r="X11480" s="2">
        <v>44742</v>
      </c>
      <c r="Y11480" t="s">
        <v>3932</v>
      </c>
      <c r="Z11480" t="s">
        <v>23877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36000</v>
      </c>
      <c r="AJ11480">
        <v>36000</v>
      </c>
      <c r="AK11480">
        <v>36000</v>
      </c>
      <c r="AL11480">
        <v>124.65</v>
      </c>
      <c r="AM11480">
        <v>36000</v>
      </c>
      <c r="AN11480">
        <v>155.4</v>
      </c>
      <c r="AO11480">
        <v>546.04999999999995</v>
      </c>
    </row>
    <row r="11481" spans="1:41">
      <c r="A11481" s="1" t="s">
        <v>3932</v>
      </c>
      <c r="B11481">
        <v>690</v>
      </c>
      <c r="C11481" s="2">
        <v>44770</v>
      </c>
      <c r="E11481" s="2"/>
      <c r="W11481">
        <v>690</v>
      </c>
      <c r="X11481" s="2">
        <v>44770</v>
      </c>
      <c r="Y11481" t="s">
        <v>3932</v>
      </c>
      <c r="Z11481" t="s">
        <v>23878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36000</v>
      </c>
      <c r="AJ11481">
        <v>0</v>
      </c>
      <c r="AK11481">
        <v>36000</v>
      </c>
      <c r="AL11481">
        <v>122.95</v>
      </c>
      <c r="AM11481">
        <v>0</v>
      </c>
      <c r="AN11481">
        <v>0</v>
      </c>
      <c r="AO11481">
        <v>546.04999999999995</v>
      </c>
    </row>
    <row r="11482" spans="1:41">
      <c r="A11482" s="1" t="s">
        <v>3932</v>
      </c>
      <c r="B11482">
        <v>700</v>
      </c>
      <c r="C11482" s="2">
        <v>44742</v>
      </c>
      <c r="D11482">
        <v>700</v>
      </c>
      <c r="E11482" s="2">
        <v>44742</v>
      </c>
      <c r="F11482" t="s">
        <v>3932</v>
      </c>
      <c r="G11482" t="s">
        <v>23879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5400</v>
      </c>
      <c r="Q11482">
        <v>3600</v>
      </c>
      <c r="R11482">
        <v>5400</v>
      </c>
      <c r="S11482">
        <v>0.1</v>
      </c>
      <c r="T11482">
        <v>2700</v>
      </c>
      <c r="U11482">
        <v>2.7</v>
      </c>
      <c r="V11482">
        <v>546.04999999999995</v>
      </c>
      <c r="W11482">
        <v>700</v>
      </c>
      <c r="X11482" s="2">
        <v>44742</v>
      </c>
      <c r="Y11482" t="s">
        <v>3932</v>
      </c>
      <c r="Z11482" t="s">
        <v>2388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36000</v>
      </c>
      <c r="AJ11482">
        <v>36000</v>
      </c>
      <c r="AK11482">
        <v>36000</v>
      </c>
      <c r="AL11482">
        <v>133.44999999999999</v>
      </c>
      <c r="AM11482">
        <v>36000</v>
      </c>
      <c r="AN11482">
        <v>169.85</v>
      </c>
      <c r="AO11482">
        <v>546.04999999999995</v>
      </c>
    </row>
    <row r="11483" spans="1:41">
      <c r="A11483" s="1" t="s">
        <v>3932</v>
      </c>
      <c r="B11483">
        <v>700</v>
      </c>
      <c r="C11483" s="2">
        <v>44770</v>
      </c>
      <c r="D11483">
        <v>700</v>
      </c>
      <c r="E11483" s="2">
        <v>44770</v>
      </c>
      <c r="F11483" t="s">
        <v>3932</v>
      </c>
      <c r="G11483" t="s">
        <v>23881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900</v>
      </c>
      <c r="Q11483">
        <v>0</v>
      </c>
      <c r="R11483">
        <v>900</v>
      </c>
      <c r="S11483">
        <v>0.05</v>
      </c>
      <c r="T11483">
        <v>0</v>
      </c>
      <c r="U11483">
        <v>0</v>
      </c>
      <c r="V11483">
        <v>546.04999999999995</v>
      </c>
      <c r="W11483">
        <v>700</v>
      </c>
      <c r="X11483" s="2">
        <v>44770</v>
      </c>
      <c r="Y11483" t="s">
        <v>3932</v>
      </c>
      <c r="Z11483" t="s">
        <v>23882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36000</v>
      </c>
      <c r="AJ11483">
        <v>0</v>
      </c>
      <c r="AK11483">
        <v>36000</v>
      </c>
      <c r="AL11483">
        <v>131.85</v>
      </c>
      <c r="AM11483">
        <v>0</v>
      </c>
      <c r="AN11483">
        <v>0</v>
      </c>
      <c r="AO11483">
        <v>546.04999999999995</v>
      </c>
    </row>
    <row r="11484" spans="1:41">
      <c r="A11484" s="1" t="s">
        <v>3932</v>
      </c>
      <c r="B11484">
        <v>710</v>
      </c>
      <c r="C11484" s="2">
        <v>44742</v>
      </c>
      <c r="D11484">
        <v>710</v>
      </c>
      <c r="E11484" s="2">
        <v>44742</v>
      </c>
      <c r="F11484" t="s">
        <v>3932</v>
      </c>
      <c r="G11484" t="s">
        <v>23883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2700</v>
      </c>
      <c r="Q11484">
        <v>0</v>
      </c>
      <c r="R11484">
        <v>2700</v>
      </c>
      <c r="S11484">
        <v>0.05</v>
      </c>
      <c r="T11484">
        <v>0</v>
      </c>
      <c r="U11484">
        <v>0</v>
      </c>
      <c r="V11484">
        <v>546.04999999999995</v>
      </c>
      <c r="W11484">
        <v>710</v>
      </c>
      <c r="X11484" s="2">
        <v>44742</v>
      </c>
      <c r="Y11484" t="s">
        <v>3932</v>
      </c>
      <c r="Z11484" t="s">
        <v>23884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36000</v>
      </c>
      <c r="AJ11484">
        <v>36000</v>
      </c>
      <c r="AK11484">
        <v>36000</v>
      </c>
      <c r="AL11484">
        <v>142.55000000000001</v>
      </c>
      <c r="AM11484">
        <v>36000</v>
      </c>
      <c r="AN11484">
        <v>181</v>
      </c>
      <c r="AO11484">
        <v>546.04999999999995</v>
      </c>
    </row>
    <row r="11485" spans="1:41">
      <c r="A11485" s="1" t="s">
        <v>3932</v>
      </c>
      <c r="B11485">
        <v>710</v>
      </c>
      <c r="C11485" s="2">
        <v>44770</v>
      </c>
      <c r="E11485" s="2"/>
      <c r="W11485">
        <v>710</v>
      </c>
      <c r="X11485" s="2">
        <v>44770</v>
      </c>
      <c r="Y11485" t="s">
        <v>3932</v>
      </c>
      <c r="Z11485" t="s">
        <v>23885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36000</v>
      </c>
      <c r="AJ11485">
        <v>0</v>
      </c>
      <c r="AK11485">
        <v>36000</v>
      </c>
      <c r="AL11485">
        <v>141.05000000000001</v>
      </c>
      <c r="AM11485">
        <v>0</v>
      </c>
      <c r="AN11485">
        <v>0</v>
      </c>
      <c r="AO11485">
        <v>546.04999999999995</v>
      </c>
    </row>
    <row r="11486" spans="1:41">
      <c r="A11486" s="1" t="s">
        <v>3932</v>
      </c>
      <c r="B11486">
        <v>720</v>
      </c>
      <c r="C11486" s="2">
        <v>44742</v>
      </c>
      <c r="D11486">
        <v>720</v>
      </c>
      <c r="E11486" s="2">
        <v>44742</v>
      </c>
      <c r="F11486" t="s">
        <v>3932</v>
      </c>
      <c r="G11486" t="s">
        <v>23886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2700</v>
      </c>
      <c r="Q11486">
        <v>0</v>
      </c>
      <c r="R11486">
        <v>2700</v>
      </c>
      <c r="S11486">
        <v>0.05</v>
      </c>
      <c r="T11486">
        <v>0</v>
      </c>
      <c r="U11486">
        <v>0</v>
      </c>
      <c r="V11486">
        <v>546.04999999999995</v>
      </c>
      <c r="W11486">
        <v>720</v>
      </c>
      <c r="X11486" s="2">
        <v>44742</v>
      </c>
      <c r="Y11486" t="s">
        <v>3932</v>
      </c>
      <c r="Z11486" t="s">
        <v>23887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36000</v>
      </c>
      <c r="AJ11486">
        <v>36000</v>
      </c>
      <c r="AK11486">
        <v>36000</v>
      </c>
      <c r="AL11486">
        <v>151.65</v>
      </c>
      <c r="AM11486">
        <v>36000</v>
      </c>
      <c r="AN11486">
        <v>192.2</v>
      </c>
      <c r="AO11486">
        <v>546.04999999999995</v>
      </c>
    </row>
    <row r="11487" spans="1:41">
      <c r="A11487" s="1" t="s">
        <v>3932</v>
      </c>
      <c r="B11487">
        <v>720</v>
      </c>
      <c r="C11487" s="2">
        <v>44770</v>
      </c>
      <c r="E11487" s="2"/>
      <c r="W11487">
        <v>720</v>
      </c>
      <c r="X11487" s="2">
        <v>44770</v>
      </c>
      <c r="Y11487" t="s">
        <v>3932</v>
      </c>
      <c r="Z11487" t="s">
        <v>23888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36000</v>
      </c>
      <c r="AJ11487">
        <v>0</v>
      </c>
      <c r="AK11487">
        <v>36000</v>
      </c>
      <c r="AL11487">
        <v>150.35</v>
      </c>
      <c r="AM11487">
        <v>0</v>
      </c>
      <c r="AN11487">
        <v>0</v>
      </c>
      <c r="AO11487">
        <v>546.04999999999995</v>
      </c>
    </row>
    <row r="11488" spans="1:41">
      <c r="A11488" s="1" t="s">
        <v>3932</v>
      </c>
      <c r="B11488">
        <v>730</v>
      </c>
      <c r="C11488" s="2">
        <v>44742</v>
      </c>
      <c r="D11488">
        <v>730</v>
      </c>
      <c r="E11488" s="2">
        <v>44742</v>
      </c>
      <c r="F11488" t="s">
        <v>3932</v>
      </c>
      <c r="G11488" t="s">
        <v>23889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2700</v>
      </c>
      <c r="Q11488">
        <v>0</v>
      </c>
      <c r="R11488">
        <v>2700</v>
      </c>
      <c r="S11488">
        <v>0.05</v>
      </c>
      <c r="T11488">
        <v>0</v>
      </c>
      <c r="U11488">
        <v>0</v>
      </c>
      <c r="V11488">
        <v>546.04999999999995</v>
      </c>
      <c r="W11488">
        <v>730</v>
      </c>
      <c r="X11488" s="2">
        <v>44742</v>
      </c>
      <c r="Y11488" t="s">
        <v>3932</v>
      </c>
      <c r="Z11488" t="s">
        <v>2389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36000</v>
      </c>
      <c r="AJ11488">
        <v>36000</v>
      </c>
      <c r="AK11488">
        <v>36000</v>
      </c>
      <c r="AL11488">
        <v>160.80000000000001</v>
      </c>
      <c r="AM11488">
        <v>36000</v>
      </c>
      <c r="AN11488">
        <v>200.75</v>
      </c>
      <c r="AO11488">
        <v>546.04999999999995</v>
      </c>
    </row>
    <row r="11489" spans="1:41">
      <c r="A11489" s="1" t="s">
        <v>3932</v>
      </c>
      <c r="B11489">
        <v>730</v>
      </c>
      <c r="C11489" s="2">
        <v>44770</v>
      </c>
      <c r="E11489" s="2"/>
      <c r="W11489">
        <v>730</v>
      </c>
      <c r="X11489" s="2">
        <v>44770</v>
      </c>
      <c r="Y11489" t="s">
        <v>3932</v>
      </c>
      <c r="Z11489" t="s">
        <v>23891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36000</v>
      </c>
      <c r="AJ11489">
        <v>0</v>
      </c>
      <c r="AK11489">
        <v>36000</v>
      </c>
      <c r="AL11489">
        <v>159.55000000000001</v>
      </c>
      <c r="AM11489">
        <v>0</v>
      </c>
      <c r="AN11489">
        <v>0</v>
      </c>
      <c r="AO11489">
        <v>546.04999999999995</v>
      </c>
    </row>
    <row r="11490" spans="1:41">
      <c r="A11490" s="1" t="s">
        <v>3933</v>
      </c>
      <c r="B11490">
        <v>250</v>
      </c>
      <c r="C11490" s="2">
        <v>44742</v>
      </c>
      <c r="D11490">
        <v>250</v>
      </c>
      <c r="E11490" s="2">
        <v>44742</v>
      </c>
      <c r="F11490" t="s">
        <v>3933</v>
      </c>
      <c r="G11490" t="s">
        <v>23892</v>
      </c>
      <c r="H11490">
        <v>1</v>
      </c>
      <c r="I11490">
        <v>0</v>
      </c>
      <c r="J11490">
        <v>0</v>
      </c>
      <c r="K11490">
        <v>0</v>
      </c>
      <c r="L11490">
        <v>0</v>
      </c>
      <c r="M11490">
        <v>135.6</v>
      </c>
      <c r="N11490">
        <v>0</v>
      </c>
      <c r="O11490">
        <v>0</v>
      </c>
      <c r="P11490">
        <v>60000</v>
      </c>
      <c r="Q11490">
        <v>60000</v>
      </c>
      <c r="R11490">
        <v>60000</v>
      </c>
      <c r="S11490">
        <v>76.75</v>
      </c>
      <c r="T11490">
        <v>60000</v>
      </c>
      <c r="U11490">
        <v>95.8</v>
      </c>
      <c r="V11490">
        <v>335.1</v>
      </c>
      <c r="W11490">
        <v>250</v>
      </c>
      <c r="X11490" s="2">
        <v>44742</v>
      </c>
      <c r="Y11490" t="s">
        <v>3933</v>
      </c>
      <c r="Z11490" t="s">
        <v>23893</v>
      </c>
      <c r="AA11490">
        <v>1</v>
      </c>
      <c r="AB11490">
        <v>0</v>
      </c>
      <c r="AC11490">
        <v>0</v>
      </c>
      <c r="AD11490">
        <v>0</v>
      </c>
      <c r="AE11490">
        <v>0</v>
      </c>
      <c r="AF11490">
        <v>1.85</v>
      </c>
      <c r="AG11490">
        <v>0</v>
      </c>
      <c r="AH11490">
        <v>0</v>
      </c>
      <c r="AI11490">
        <v>10000</v>
      </c>
      <c r="AJ11490">
        <v>4000</v>
      </c>
      <c r="AK11490">
        <v>2000</v>
      </c>
      <c r="AL11490">
        <v>0.1</v>
      </c>
      <c r="AM11490">
        <v>2000</v>
      </c>
      <c r="AN11490">
        <v>0.6</v>
      </c>
      <c r="AO11490">
        <v>335.1</v>
      </c>
    </row>
    <row r="11491" spans="1:41">
      <c r="A11491" s="1" t="s">
        <v>3933</v>
      </c>
      <c r="B11491">
        <v>250</v>
      </c>
      <c r="C11491" s="2">
        <v>44770</v>
      </c>
      <c r="D11491">
        <v>250</v>
      </c>
      <c r="E11491" s="2">
        <v>44770</v>
      </c>
      <c r="F11491" t="s">
        <v>3933</v>
      </c>
      <c r="G11491" t="s">
        <v>23894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60000</v>
      </c>
      <c r="Q11491">
        <v>60000</v>
      </c>
      <c r="R11491">
        <v>60000</v>
      </c>
      <c r="S11491">
        <v>76.75</v>
      </c>
      <c r="T11491">
        <v>60000</v>
      </c>
      <c r="U11491">
        <v>98.9</v>
      </c>
      <c r="V11491">
        <v>335.1</v>
      </c>
      <c r="W11491">
        <v>250</v>
      </c>
      <c r="X11491" s="2">
        <v>44770</v>
      </c>
      <c r="Y11491" t="s">
        <v>3933</v>
      </c>
      <c r="Z11491" t="s">
        <v>23895</v>
      </c>
      <c r="AA11491">
        <v>1</v>
      </c>
      <c r="AB11491">
        <v>1</v>
      </c>
      <c r="AC11491">
        <v>0</v>
      </c>
      <c r="AD11491">
        <v>1</v>
      </c>
      <c r="AE11491">
        <v>50.71</v>
      </c>
      <c r="AF11491">
        <v>1.05</v>
      </c>
      <c r="AG11491">
        <v>5.0000000000000051E-2</v>
      </c>
      <c r="AH11491">
        <v>5.0000000000000044</v>
      </c>
      <c r="AI11491">
        <v>0</v>
      </c>
      <c r="AJ11491">
        <v>2000</v>
      </c>
      <c r="AK11491">
        <v>0</v>
      </c>
      <c r="AL11491">
        <v>0</v>
      </c>
      <c r="AM11491">
        <v>2000</v>
      </c>
      <c r="AN11491">
        <v>3</v>
      </c>
      <c r="AO11491">
        <v>335.1</v>
      </c>
    </row>
    <row r="11492" spans="1:41">
      <c r="A11492" s="1" t="s">
        <v>3933</v>
      </c>
      <c r="B11492">
        <v>255</v>
      </c>
      <c r="C11492" s="2">
        <v>44770</v>
      </c>
      <c r="D11492">
        <v>255</v>
      </c>
      <c r="E11492" s="2">
        <v>44770</v>
      </c>
      <c r="F11492" t="s">
        <v>3933</v>
      </c>
      <c r="G11492" t="s">
        <v>23896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60000</v>
      </c>
      <c r="Q11492">
        <v>60000</v>
      </c>
      <c r="R11492">
        <v>60000</v>
      </c>
      <c r="S11492">
        <v>72.25</v>
      </c>
      <c r="T11492">
        <v>60000</v>
      </c>
      <c r="U11492">
        <v>94.45</v>
      </c>
      <c r="V11492">
        <v>335.1</v>
      </c>
      <c r="X11492" s="2"/>
    </row>
    <row r="11493" spans="1:41">
      <c r="A11493" s="1" t="s">
        <v>3933</v>
      </c>
      <c r="B11493">
        <v>255</v>
      </c>
      <c r="C11493" s="2">
        <v>44742</v>
      </c>
      <c r="D11493">
        <v>255</v>
      </c>
      <c r="E11493" s="2">
        <v>44742</v>
      </c>
      <c r="F11493" t="s">
        <v>3933</v>
      </c>
      <c r="G11493" t="s">
        <v>23897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60000</v>
      </c>
      <c r="Q11493">
        <v>60000</v>
      </c>
      <c r="R11493">
        <v>60000</v>
      </c>
      <c r="S11493">
        <v>72.349999999999994</v>
      </c>
      <c r="T11493">
        <v>60000</v>
      </c>
      <c r="U11493">
        <v>90.65</v>
      </c>
      <c r="V11493">
        <v>335.1</v>
      </c>
      <c r="W11493">
        <v>255</v>
      </c>
      <c r="X11493" s="2">
        <v>44742</v>
      </c>
      <c r="Y11493" t="s">
        <v>3933</v>
      </c>
      <c r="Z11493" t="s">
        <v>23898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2000</v>
      </c>
      <c r="AJ11493">
        <v>0</v>
      </c>
      <c r="AK11493">
        <v>2000</v>
      </c>
      <c r="AL11493">
        <v>0.05</v>
      </c>
      <c r="AM11493">
        <v>0</v>
      </c>
      <c r="AN11493">
        <v>0</v>
      </c>
      <c r="AO11493">
        <v>335.1</v>
      </c>
    </row>
    <row r="11494" spans="1:41">
      <c r="A11494" s="1" t="s">
        <v>3933</v>
      </c>
      <c r="B11494">
        <v>260</v>
      </c>
      <c r="C11494" s="2">
        <v>44742</v>
      </c>
      <c r="D11494">
        <v>260</v>
      </c>
      <c r="E11494" s="2">
        <v>44742</v>
      </c>
      <c r="F11494" t="s">
        <v>3933</v>
      </c>
      <c r="G11494" t="s">
        <v>23899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60000</v>
      </c>
      <c r="Q11494">
        <v>60000</v>
      </c>
      <c r="R11494">
        <v>60000</v>
      </c>
      <c r="S11494">
        <v>67.849999999999994</v>
      </c>
      <c r="T11494">
        <v>60000</v>
      </c>
      <c r="U11494">
        <v>85.9</v>
      </c>
      <c r="V11494">
        <v>335.1</v>
      </c>
      <c r="W11494">
        <v>260</v>
      </c>
      <c r="X11494" s="2">
        <v>44742</v>
      </c>
      <c r="Y11494" t="s">
        <v>3933</v>
      </c>
      <c r="Z11494" t="s">
        <v>23900</v>
      </c>
      <c r="AA11494">
        <v>1</v>
      </c>
      <c r="AB11494">
        <v>0</v>
      </c>
      <c r="AC11494">
        <v>0</v>
      </c>
      <c r="AD11494">
        <v>0</v>
      </c>
      <c r="AE11494">
        <v>0</v>
      </c>
      <c r="AF11494">
        <v>0.1</v>
      </c>
      <c r="AG11494">
        <v>0</v>
      </c>
      <c r="AH11494">
        <v>0</v>
      </c>
      <c r="AI11494">
        <v>10000</v>
      </c>
      <c r="AJ11494">
        <v>2000</v>
      </c>
      <c r="AK11494">
        <v>2000</v>
      </c>
      <c r="AL11494">
        <v>0.15</v>
      </c>
      <c r="AM11494">
        <v>2000</v>
      </c>
      <c r="AN11494">
        <v>2</v>
      </c>
      <c r="AO11494">
        <v>335.1</v>
      </c>
    </row>
    <row r="11495" spans="1:41">
      <c r="A11495" s="1" t="s">
        <v>3933</v>
      </c>
      <c r="B11495">
        <v>260</v>
      </c>
      <c r="C11495" s="2">
        <v>44770</v>
      </c>
      <c r="D11495">
        <v>260</v>
      </c>
      <c r="E11495" s="2">
        <v>44770</v>
      </c>
      <c r="F11495" t="s">
        <v>3933</v>
      </c>
      <c r="G11495" t="s">
        <v>23901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60000</v>
      </c>
      <c r="Q11495">
        <v>60000</v>
      </c>
      <c r="R11495">
        <v>60000</v>
      </c>
      <c r="S11495">
        <v>67.650000000000006</v>
      </c>
      <c r="T11495">
        <v>60000</v>
      </c>
      <c r="U11495">
        <v>89</v>
      </c>
      <c r="V11495">
        <v>335.1</v>
      </c>
      <c r="X11495" s="2"/>
    </row>
    <row r="11496" spans="1:41">
      <c r="A11496" s="1" t="s">
        <v>3933</v>
      </c>
      <c r="B11496">
        <v>265</v>
      </c>
      <c r="C11496" s="2">
        <v>44770</v>
      </c>
      <c r="D11496">
        <v>265</v>
      </c>
      <c r="E11496" s="2">
        <v>44770</v>
      </c>
      <c r="F11496" t="s">
        <v>3933</v>
      </c>
      <c r="G11496" t="s">
        <v>23902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60000</v>
      </c>
      <c r="Q11496">
        <v>60000</v>
      </c>
      <c r="R11496">
        <v>60000</v>
      </c>
      <c r="S11496">
        <v>63.25</v>
      </c>
      <c r="T11496">
        <v>60000</v>
      </c>
      <c r="U11496">
        <v>83.5</v>
      </c>
      <c r="V11496">
        <v>335.1</v>
      </c>
      <c r="X11496" s="2"/>
    </row>
    <row r="11497" spans="1:41">
      <c r="A11497" s="1" t="s">
        <v>3933</v>
      </c>
      <c r="B11497">
        <v>265</v>
      </c>
      <c r="C11497" s="2">
        <v>44742</v>
      </c>
      <c r="D11497">
        <v>265</v>
      </c>
      <c r="E11497" s="2">
        <v>44742</v>
      </c>
      <c r="F11497" t="s">
        <v>3933</v>
      </c>
      <c r="G11497" t="s">
        <v>23903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80.55</v>
      </c>
      <c r="N11497">
        <v>0</v>
      </c>
      <c r="O11497">
        <v>0</v>
      </c>
      <c r="P11497">
        <v>60000</v>
      </c>
      <c r="Q11497">
        <v>60000</v>
      </c>
      <c r="R11497">
        <v>60000</v>
      </c>
      <c r="S11497">
        <v>63.4</v>
      </c>
      <c r="T11497">
        <v>60000</v>
      </c>
      <c r="U11497">
        <v>78.55</v>
      </c>
      <c r="V11497">
        <v>335.1</v>
      </c>
      <c r="W11497">
        <v>265</v>
      </c>
      <c r="X11497" s="2">
        <v>44742</v>
      </c>
      <c r="Y11497" t="s">
        <v>3933</v>
      </c>
      <c r="Z11497" t="s">
        <v>23904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4000</v>
      </c>
      <c r="AJ11497">
        <v>0</v>
      </c>
      <c r="AK11497">
        <v>2000</v>
      </c>
      <c r="AL11497">
        <v>0.15</v>
      </c>
      <c r="AM11497">
        <v>0</v>
      </c>
      <c r="AN11497">
        <v>0</v>
      </c>
      <c r="AO11497">
        <v>335.1</v>
      </c>
    </row>
    <row r="11498" spans="1:41">
      <c r="A11498" s="1" t="s">
        <v>3933</v>
      </c>
      <c r="B11498">
        <v>270</v>
      </c>
      <c r="C11498" s="2">
        <v>44742</v>
      </c>
      <c r="D11498">
        <v>270</v>
      </c>
      <c r="E11498" s="2">
        <v>44742</v>
      </c>
      <c r="F11498" t="s">
        <v>3933</v>
      </c>
      <c r="G11498" t="s">
        <v>23905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60000</v>
      </c>
      <c r="Q11498">
        <v>60000</v>
      </c>
      <c r="R11498">
        <v>60000</v>
      </c>
      <c r="S11498">
        <v>58.75</v>
      </c>
      <c r="T11498">
        <v>60000</v>
      </c>
      <c r="U11498">
        <v>74.3</v>
      </c>
      <c r="V11498">
        <v>335.1</v>
      </c>
      <c r="W11498">
        <v>270</v>
      </c>
      <c r="X11498" s="2">
        <v>44742</v>
      </c>
      <c r="Y11498" t="s">
        <v>3933</v>
      </c>
      <c r="Z11498" t="s">
        <v>23906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10000</v>
      </c>
      <c r="AJ11498">
        <v>2000</v>
      </c>
      <c r="AK11498">
        <v>2000</v>
      </c>
      <c r="AL11498">
        <v>0.2</v>
      </c>
      <c r="AM11498">
        <v>2000</v>
      </c>
      <c r="AN11498">
        <v>1.1499999999999999</v>
      </c>
      <c r="AO11498">
        <v>335.1</v>
      </c>
    </row>
    <row r="11499" spans="1:41">
      <c r="A11499" s="1" t="s">
        <v>3933</v>
      </c>
      <c r="B11499">
        <v>270</v>
      </c>
      <c r="C11499" s="2">
        <v>44798</v>
      </c>
      <c r="E11499" s="2"/>
      <c r="W11499">
        <v>270</v>
      </c>
      <c r="X11499" s="2">
        <v>44798</v>
      </c>
      <c r="Y11499" t="s">
        <v>3933</v>
      </c>
      <c r="Z11499" t="s">
        <v>23907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2000</v>
      </c>
      <c r="AJ11499">
        <v>0</v>
      </c>
      <c r="AK11499">
        <v>2000</v>
      </c>
      <c r="AL11499">
        <v>1.05</v>
      </c>
      <c r="AM11499">
        <v>0</v>
      </c>
      <c r="AN11499">
        <v>0</v>
      </c>
      <c r="AO11499">
        <v>335.1</v>
      </c>
    </row>
    <row r="11500" spans="1:41">
      <c r="A11500" s="1" t="s">
        <v>3933</v>
      </c>
      <c r="B11500">
        <v>270</v>
      </c>
      <c r="C11500" s="2">
        <v>44770</v>
      </c>
      <c r="D11500">
        <v>270</v>
      </c>
      <c r="E11500" s="2">
        <v>44770</v>
      </c>
      <c r="F11500" t="s">
        <v>3933</v>
      </c>
      <c r="G11500" t="s">
        <v>23908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60000</v>
      </c>
      <c r="Q11500">
        <v>60000</v>
      </c>
      <c r="R11500">
        <v>60000</v>
      </c>
      <c r="S11500">
        <v>58.65</v>
      </c>
      <c r="T11500">
        <v>60000</v>
      </c>
      <c r="U11500">
        <v>78.3</v>
      </c>
      <c r="V11500">
        <v>335.1</v>
      </c>
      <c r="W11500">
        <v>270</v>
      </c>
      <c r="X11500" s="2">
        <v>44770</v>
      </c>
      <c r="Y11500" t="s">
        <v>3933</v>
      </c>
      <c r="Z11500" t="s">
        <v>23909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62000</v>
      </c>
      <c r="AJ11500">
        <v>0</v>
      </c>
      <c r="AK11500">
        <v>2000</v>
      </c>
      <c r="AL11500">
        <v>1.05</v>
      </c>
      <c r="AM11500">
        <v>0</v>
      </c>
      <c r="AN11500">
        <v>0</v>
      </c>
      <c r="AO11500">
        <v>335.1</v>
      </c>
    </row>
    <row r="11501" spans="1:41">
      <c r="A11501" s="1" t="s">
        <v>3933</v>
      </c>
      <c r="B11501">
        <v>275</v>
      </c>
      <c r="C11501" s="2">
        <v>44742</v>
      </c>
      <c r="D11501">
        <v>275</v>
      </c>
      <c r="E11501" s="2">
        <v>44742</v>
      </c>
      <c r="F11501" t="s">
        <v>3933</v>
      </c>
      <c r="G11501" t="s">
        <v>2391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32000</v>
      </c>
      <c r="Q11501">
        <v>66000</v>
      </c>
      <c r="R11501">
        <v>6000</v>
      </c>
      <c r="S11501">
        <v>35.299999999999997</v>
      </c>
      <c r="T11501">
        <v>6000</v>
      </c>
      <c r="U11501">
        <v>67.25</v>
      </c>
      <c r="V11501">
        <v>335.1</v>
      </c>
      <c r="W11501">
        <v>275</v>
      </c>
      <c r="X11501" s="2">
        <v>44742</v>
      </c>
      <c r="Y11501" t="s">
        <v>3933</v>
      </c>
      <c r="Z11501" t="s">
        <v>23911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4000</v>
      </c>
      <c r="AJ11501">
        <v>2000</v>
      </c>
      <c r="AK11501">
        <v>2000</v>
      </c>
      <c r="AL11501">
        <v>0.15</v>
      </c>
      <c r="AM11501">
        <v>2000</v>
      </c>
      <c r="AN11501">
        <v>2.25</v>
      </c>
      <c r="AO11501">
        <v>335.1</v>
      </c>
    </row>
    <row r="11502" spans="1:41">
      <c r="A11502" s="1" t="s">
        <v>3933</v>
      </c>
      <c r="B11502">
        <v>275</v>
      </c>
      <c r="C11502" s="2">
        <v>44770</v>
      </c>
      <c r="D11502">
        <v>275</v>
      </c>
      <c r="E11502" s="2">
        <v>44770</v>
      </c>
      <c r="F11502" t="s">
        <v>3933</v>
      </c>
      <c r="G11502" t="s">
        <v>23912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60000</v>
      </c>
      <c r="Q11502">
        <v>0</v>
      </c>
      <c r="R11502">
        <v>60000</v>
      </c>
      <c r="S11502">
        <v>53.8</v>
      </c>
      <c r="T11502">
        <v>0</v>
      </c>
      <c r="U11502">
        <v>0</v>
      </c>
      <c r="V11502">
        <v>335.1</v>
      </c>
      <c r="X11502" s="2"/>
    </row>
    <row r="11503" spans="1:41">
      <c r="A11503" s="1" t="s">
        <v>3933</v>
      </c>
      <c r="B11503">
        <v>280</v>
      </c>
      <c r="C11503" s="2">
        <v>44798</v>
      </c>
      <c r="E11503" s="2"/>
      <c r="W11503">
        <v>280</v>
      </c>
      <c r="X11503" s="2">
        <v>44798</v>
      </c>
      <c r="Y11503" t="s">
        <v>3933</v>
      </c>
      <c r="Z11503" t="s">
        <v>23913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2000</v>
      </c>
      <c r="AJ11503">
        <v>0</v>
      </c>
      <c r="AK11503">
        <v>2000</v>
      </c>
      <c r="AL11503">
        <v>2.0499999999999998</v>
      </c>
      <c r="AM11503">
        <v>0</v>
      </c>
      <c r="AN11503">
        <v>0</v>
      </c>
      <c r="AO11503">
        <v>335.1</v>
      </c>
    </row>
    <row r="11504" spans="1:41">
      <c r="A11504" s="1" t="s">
        <v>3933</v>
      </c>
      <c r="B11504">
        <v>280</v>
      </c>
      <c r="C11504" s="2">
        <v>44742</v>
      </c>
      <c r="D11504">
        <v>280</v>
      </c>
      <c r="E11504" s="2">
        <v>44742</v>
      </c>
      <c r="F11504" t="s">
        <v>3933</v>
      </c>
      <c r="G11504" t="s">
        <v>23914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66000</v>
      </c>
      <c r="Q11504">
        <v>66000</v>
      </c>
      <c r="R11504">
        <v>6000</v>
      </c>
      <c r="S11504">
        <v>50.15</v>
      </c>
      <c r="T11504">
        <v>6000</v>
      </c>
      <c r="U11504">
        <v>60.8</v>
      </c>
      <c r="V11504">
        <v>335.1</v>
      </c>
      <c r="W11504">
        <v>280</v>
      </c>
      <c r="X11504" s="2">
        <v>44742</v>
      </c>
      <c r="Y11504" t="s">
        <v>3933</v>
      </c>
      <c r="Z11504" t="s">
        <v>23915</v>
      </c>
      <c r="AA11504">
        <v>68</v>
      </c>
      <c r="AB11504">
        <v>5</v>
      </c>
      <c r="AC11504">
        <v>7.9365079365079367</v>
      </c>
      <c r="AD11504">
        <v>26</v>
      </c>
      <c r="AE11504">
        <v>49.17</v>
      </c>
      <c r="AF11504">
        <v>0.8</v>
      </c>
      <c r="AG11504">
        <v>-9.9999999999999978E-2</v>
      </c>
      <c r="AH11504">
        <v>-11.111111111111107</v>
      </c>
      <c r="AI11504">
        <v>78000</v>
      </c>
      <c r="AJ11504">
        <v>84000</v>
      </c>
      <c r="AK11504">
        <v>2000</v>
      </c>
      <c r="AL11504">
        <v>0.75</v>
      </c>
      <c r="AM11504">
        <v>2000</v>
      </c>
      <c r="AN11504">
        <v>0.9</v>
      </c>
      <c r="AO11504">
        <v>335.1</v>
      </c>
    </row>
    <row r="11505" spans="1:41">
      <c r="A11505" s="1" t="s">
        <v>3933</v>
      </c>
      <c r="B11505">
        <v>280</v>
      </c>
      <c r="C11505" s="2">
        <v>44770</v>
      </c>
      <c r="D11505">
        <v>280</v>
      </c>
      <c r="E11505" s="2">
        <v>44770</v>
      </c>
      <c r="F11505" t="s">
        <v>3933</v>
      </c>
      <c r="G11505" t="s">
        <v>23916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60000</v>
      </c>
      <c r="Q11505">
        <v>0</v>
      </c>
      <c r="R11505">
        <v>60000</v>
      </c>
      <c r="S11505">
        <v>49.05</v>
      </c>
      <c r="T11505">
        <v>0</v>
      </c>
      <c r="U11505">
        <v>0</v>
      </c>
      <c r="V11505">
        <v>335.1</v>
      </c>
      <c r="W11505">
        <v>280</v>
      </c>
      <c r="X11505" s="2">
        <v>44770</v>
      </c>
      <c r="Y11505" t="s">
        <v>3933</v>
      </c>
      <c r="Z11505" t="s">
        <v>23917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6000</v>
      </c>
      <c r="AJ11505">
        <v>4000</v>
      </c>
      <c r="AK11505">
        <v>6000</v>
      </c>
      <c r="AL11505">
        <v>0.15</v>
      </c>
      <c r="AM11505">
        <v>2000</v>
      </c>
      <c r="AN11505">
        <v>4</v>
      </c>
      <c r="AO11505">
        <v>335.1</v>
      </c>
    </row>
    <row r="11506" spans="1:41">
      <c r="A11506" s="1" t="s">
        <v>3933</v>
      </c>
      <c r="B11506">
        <v>285</v>
      </c>
      <c r="C11506" s="2">
        <v>44770</v>
      </c>
      <c r="D11506">
        <v>285</v>
      </c>
      <c r="E11506" s="2">
        <v>44770</v>
      </c>
      <c r="F11506" t="s">
        <v>3933</v>
      </c>
      <c r="G11506" t="s">
        <v>23918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60000</v>
      </c>
      <c r="Q11506">
        <v>0</v>
      </c>
      <c r="R11506">
        <v>60000</v>
      </c>
      <c r="S11506">
        <v>44.4</v>
      </c>
      <c r="T11506">
        <v>0</v>
      </c>
      <c r="U11506">
        <v>0</v>
      </c>
      <c r="V11506">
        <v>335.1</v>
      </c>
      <c r="X11506" s="2"/>
    </row>
    <row r="11507" spans="1:41">
      <c r="A11507" s="1" t="s">
        <v>3933</v>
      </c>
      <c r="B11507">
        <v>285</v>
      </c>
      <c r="C11507" s="2">
        <v>44742</v>
      </c>
      <c r="D11507">
        <v>285</v>
      </c>
      <c r="E11507" s="2">
        <v>44742</v>
      </c>
      <c r="F11507" t="s">
        <v>3933</v>
      </c>
      <c r="G11507" t="s">
        <v>23919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66000</v>
      </c>
      <c r="Q11507">
        <v>66000</v>
      </c>
      <c r="R11507">
        <v>6000</v>
      </c>
      <c r="S11507">
        <v>45.2</v>
      </c>
      <c r="T11507">
        <v>6000</v>
      </c>
      <c r="U11507">
        <v>58.45</v>
      </c>
      <c r="V11507">
        <v>335.1</v>
      </c>
      <c r="W11507">
        <v>285</v>
      </c>
      <c r="X11507" s="2">
        <v>44742</v>
      </c>
      <c r="Y11507" t="s">
        <v>3933</v>
      </c>
      <c r="Z11507" t="s">
        <v>2392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40000</v>
      </c>
      <c r="AJ11507">
        <v>60000</v>
      </c>
      <c r="AK11507">
        <v>2000</v>
      </c>
      <c r="AL11507">
        <v>0.15</v>
      </c>
      <c r="AM11507">
        <v>60000</v>
      </c>
      <c r="AN11507">
        <v>3.25</v>
      </c>
      <c r="AO11507">
        <v>335.1</v>
      </c>
    </row>
    <row r="11508" spans="1:41">
      <c r="A11508" s="1" t="s">
        <v>3933</v>
      </c>
      <c r="B11508">
        <v>290</v>
      </c>
      <c r="C11508" s="2">
        <v>44742</v>
      </c>
      <c r="D11508">
        <v>290</v>
      </c>
      <c r="E11508" s="2">
        <v>44742</v>
      </c>
      <c r="F11508" t="s">
        <v>3933</v>
      </c>
      <c r="G11508" t="s">
        <v>23921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68000</v>
      </c>
      <c r="Q11508">
        <v>68000</v>
      </c>
      <c r="R11508">
        <v>8000</v>
      </c>
      <c r="S11508">
        <v>42.2</v>
      </c>
      <c r="T11508">
        <v>8000</v>
      </c>
      <c r="U11508">
        <v>49.8</v>
      </c>
      <c r="V11508">
        <v>335.1</v>
      </c>
      <c r="W11508">
        <v>290</v>
      </c>
      <c r="X11508" s="2">
        <v>44742</v>
      </c>
      <c r="Y11508" t="s">
        <v>3933</v>
      </c>
      <c r="Z11508" t="s">
        <v>23922</v>
      </c>
      <c r="AA11508">
        <v>40</v>
      </c>
      <c r="AB11508">
        <v>0</v>
      </c>
      <c r="AC11508">
        <v>0</v>
      </c>
      <c r="AD11508">
        <v>44</v>
      </c>
      <c r="AE11508">
        <v>45.59</v>
      </c>
      <c r="AF11508">
        <v>1.2</v>
      </c>
      <c r="AG11508">
        <v>-0.19999999999999996</v>
      </c>
      <c r="AH11508">
        <v>-14.285714285714285</v>
      </c>
      <c r="AI11508">
        <v>72000</v>
      </c>
      <c r="AJ11508">
        <v>80000</v>
      </c>
      <c r="AK11508">
        <v>2000</v>
      </c>
      <c r="AL11508">
        <v>0.65</v>
      </c>
      <c r="AM11508">
        <v>20000</v>
      </c>
      <c r="AN11508">
        <v>2</v>
      </c>
      <c r="AO11508">
        <v>335.1</v>
      </c>
    </row>
    <row r="11509" spans="1:41">
      <c r="A11509" s="1" t="s">
        <v>3933</v>
      </c>
      <c r="B11509">
        <v>290</v>
      </c>
      <c r="C11509" s="2">
        <v>44770</v>
      </c>
      <c r="D11509">
        <v>290</v>
      </c>
      <c r="E11509" s="2">
        <v>44770</v>
      </c>
      <c r="F11509" t="s">
        <v>3933</v>
      </c>
      <c r="G11509" t="s">
        <v>23923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60000</v>
      </c>
      <c r="Q11509">
        <v>0</v>
      </c>
      <c r="R11509">
        <v>60000</v>
      </c>
      <c r="S11509">
        <v>39.65</v>
      </c>
      <c r="T11509">
        <v>0</v>
      </c>
      <c r="U11509">
        <v>0</v>
      </c>
      <c r="V11509">
        <v>335.1</v>
      </c>
      <c r="W11509">
        <v>290</v>
      </c>
      <c r="X11509" s="2">
        <v>44770</v>
      </c>
      <c r="Y11509" t="s">
        <v>3933</v>
      </c>
      <c r="Z11509" t="s">
        <v>23924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72000</v>
      </c>
      <c r="AJ11509">
        <v>2000</v>
      </c>
      <c r="AK11509">
        <v>4000</v>
      </c>
      <c r="AL11509">
        <v>1.45</v>
      </c>
      <c r="AM11509">
        <v>2000</v>
      </c>
      <c r="AN11509">
        <v>5.9</v>
      </c>
      <c r="AO11509">
        <v>335.1</v>
      </c>
    </row>
    <row r="11510" spans="1:41">
      <c r="A11510" s="1" t="s">
        <v>3933</v>
      </c>
      <c r="B11510">
        <v>295</v>
      </c>
      <c r="C11510" s="2">
        <v>44742</v>
      </c>
      <c r="D11510">
        <v>295</v>
      </c>
      <c r="E11510" s="2">
        <v>44742</v>
      </c>
      <c r="F11510" t="s">
        <v>3933</v>
      </c>
      <c r="G11510" t="s">
        <v>23925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68000</v>
      </c>
      <c r="Q11510">
        <v>68000</v>
      </c>
      <c r="R11510">
        <v>8000</v>
      </c>
      <c r="S11510">
        <v>35.200000000000003</v>
      </c>
      <c r="T11510">
        <v>66000</v>
      </c>
      <c r="U11510">
        <v>48.8</v>
      </c>
      <c r="V11510">
        <v>335.1</v>
      </c>
      <c r="W11510">
        <v>295</v>
      </c>
      <c r="X11510" s="2">
        <v>44742</v>
      </c>
      <c r="Y11510" t="s">
        <v>3933</v>
      </c>
      <c r="Z11510" t="s">
        <v>23926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80000</v>
      </c>
      <c r="AJ11510">
        <v>62000</v>
      </c>
      <c r="AK11510">
        <v>2000</v>
      </c>
      <c r="AL11510">
        <v>0.2</v>
      </c>
      <c r="AM11510">
        <v>62000</v>
      </c>
      <c r="AN11510">
        <v>4.5999999999999996</v>
      </c>
      <c r="AO11510">
        <v>335.1</v>
      </c>
    </row>
    <row r="11511" spans="1:41">
      <c r="A11511" s="1" t="s">
        <v>3933</v>
      </c>
      <c r="B11511">
        <v>295</v>
      </c>
      <c r="C11511" s="2">
        <v>44770</v>
      </c>
      <c r="D11511">
        <v>295</v>
      </c>
      <c r="E11511" s="2">
        <v>44770</v>
      </c>
      <c r="F11511" t="s">
        <v>3933</v>
      </c>
      <c r="G11511" t="s">
        <v>23927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60000</v>
      </c>
      <c r="Q11511">
        <v>0</v>
      </c>
      <c r="R11511">
        <v>60000</v>
      </c>
      <c r="S11511">
        <v>34.75</v>
      </c>
      <c r="T11511">
        <v>0</v>
      </c>
      <c r="U11511">
        <v>0</v>
      </c>
      <c r="V11511">
        <v>335.1</v>
      </c>
      <c r="W11511">
        <v>295</v>
      </c>
      <c r="X11511" s="2">
        <v>44770</v>
      </c>
      <c r="Y11511" t="s">
        <v>3933</v>
      </c>
      <c r="Z11511" t="s">
        <v>23928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62000</v>
      </c>
      <c r="AJ11511">
        <v>0</v>
      </c>
      <c r="AK11511">
        <v>2000</v>
      </c>
      <c r="AL11511">
        <v>0.6</v>
      </c>
      <c r="AM11511">
        <v>0</v>
      </c>
      <c r="AN11511">
        <v>0</v>
      </c>
      <c r="AO11511">
        <v>335.1</v>
      </c>
    </row>
    <row r="11512" spans="1:41">
      <c r="A11512" s="1" t="s">
        <v>3933</v>
      </c>
      <c r="B11512">
        <v>300</v>
      </c>
      <c r="C11512" s="2">
        <v>44770</v>
      </c>
      <c r="D11512">
        <v>300</v>
      </c>
      <c r="E11512" s="2">
        <v>44770</v>
      </c>
      <c r="F11512" t="s">
        <v>3933</v>
      </c>
      <c r="G11512" t="s">
        <v>23929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38000</v>
      </c>
      <c r="Q11512">
        <v>64000</v>
      </c>
      <c r="R11512">
        <v>34000</v>
      </c>
      <c r="S11512">
        <v>26.55</v>
      </c>
      <c r="T11512">
        <v>60000</v>
      </c>
      <c r="U11512">
        <v>74.849999999999994</v>
      </c>
      <c r="V11512">
        <v>335.1</v>
      </c>
      <c r="W11512">
        <v>300</v>
      </c>
      <c r="X11512" s="2">
        <v>44770</v>
      </c>
      <c r="Y11512" t="s">
        <v>3933</v>
      </c>
      <c r="Z11512" t="s">
        <v>23930</v>
      </c>
      <c r="AA11512">
        <v>26</v>
      </c>
      <c r="AB11512">
        <v>7</v>
      </c>
      <c r="AC11512">
        <v>36.842105263157897</v>
      </c>
      <c r="AD11512">
        <v>15</v>
      </c>
      <c r="AE11512">
        <v>41.76</v>
      </c>
      <c r="AF11512">
        <v>5.55</v>
      </c>
      <c r="AG11512">
        <v>0.75</v>
      </c>
      <c r="AH11512">
        <v>15.625</v>
      </c>
      <c r="AI11512">
        <v>86000</v>
      </c>
      <c r="AJ11512">
        <v>22000</v>
      </c>
      <c r="AK11512">
        <v>2000</v>
      </c>
      <c r="AL11512">
        <v>5.0999999999999996</v>
      </c>
      <c r="AM11512">
        <v>2000</v>
      </c>
      <c r="AN11512">
        <v>5.4</v>
      </c>
      <c r="AO11512">
        <v>335.1</v>
      </c>
    </row>
    <row r="11513" spans="1:41">
      <c r="A11513" s="1" t="s">
        <v>3933</v>
      </c>
      <c r="B11513">
        <v>300</v>
      </c>
      <c r="C11513" s="2">
        <v>44742</v>
      </c>
      <c r="D11513">
        <v>300</v>
      </c>
      <c r="E11513" s="2">
        <v>44742</v>
      </c>
      <c r="F11513" t="s">
        <v>3933</v>
      </c>
      <c r="G11513" t="s">
        <v>23931</v>
      </c>
      <c r="H11513">
        <v>6</v>
      </c>
      <c r="I11513">
        <v>1</v>
      </c>
      <c r="J11513">
        <v>20</v>
      </c>
      <c r="K11513">
        <v>2</v>
      </c>
      <c r="L11513">
        <v>0</v>
      </c>
      <c r="M11513">
        <v>36.1</v>
      </c>
      <c r="N11513">
        <v>-7.0499999999999972</v>
      </c>
      <c r="O11513">
        <v>-16.338354577056773</v>
      </c>
      <c r="P11513">
        <v>78000</v>
      </c>
      <c r="Q11513">
        <v>70000</v>
      </c>
      <c r="R11513">
        <v>10000</v>
      </c>
      <c r="S11513">
        <v>34.35</v>
      </c>
      <c r="T11513">
        <v>4000</v>
      </c>
      <c r="U11513">
        <v>38</v>
      </c>
      <c r="V11513">
        <v>335.1</v>
      </c>
      <c r="W11513">
        <v>300</v>
      </c>
      <c r="X11513" s="2">
        <v>44742</v>
      </c>
      <c r="Y11513" t="s">
        <v>3933</v>
      </c>
      <c r="Z11513" t="s">
        <v>23932</v>
      </c>
      <c r="AA11513">
        <v>348</v>
      </c>
      <c r="AB11513">
        <v>2</v>
      </c>
      <c r="AC11513">
        <v>0.5780346820809249</v>
      </c>
      <c r="AD11513">
        <v>321</v>
      </c>
      <c r="AE11513">
        <v>43.59</v>
      </c>
      <c r="AF11513">
        <v>2.0499999999999998</v>
      </c>
      <c r="AG11513">
        <v>9.9999999999999881E-2</v>
      </c>
      <c r="AH11513">
        <v>5.1282051282051215</v>
      </c>
      <c r="AI11513">
        <v>190000</v>
      </c>
      <c r="AJ11513">
        <v>202000</v>
      </c>
      <c r="AK11513">
        <v>4000</v>
      </c>
      <c r="AL11513">
        <v>2</v>
      </c>
      <c r="AM11513">
        <v>2000</v>
      </c>
      <c r="AN11513">
        <v>2.0499999999999998</v>
      </c>
      <c r="AO11513">
        <v>335.1</v>
      </c>
    </row>
    <row r="11514" spans="1:41">
      <c r="A11514" s="1" t="s">
        <v>3933</v>
      </c>
      <c r="B11514">
        <v>300</v>
      </c>
      <c r="C11514" s="2">
        <v>44798</v>
      </c>
      <c r="E11514" s="2"/>
      <c r="W11514">
        <v>300</v>
      </c>
      <c r="X11514" s="2">
        <v>44798</v>
      </c>
      <c r="Y11514" t="s">
        <v>3933</v>
      </c>
      <c r="Z11514" t="s">
        <v>23933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2000</v>
      </c>
      <c r="AJ11514">
        <v>0</v>
      </c>
      <c r="AK11514">
        <v>2000</v>
      </c>
      <c r="AL11514">
        <v>4</v>
      </c>
      <c r="AM11514">
        <v>0</v>
      </c>
      <c r="AN11514">
        <v>0</v>
      </c>
      <c r="AO11514">
        <v>335.1</v>
      </c>
    </row>
    <row r="11515" spans="1:41">
      <c r="A11515" s="1" t="s">
        <v>3933</v>
      </c>
      <c r="B11515">
        <v>305</v>
      </c>
      <c r="C11515" s="2">
        <v>44742</v>
      </c>
      <c r="D11515">
        <v>305</v>
      </c>
      <c r="E11515" s="2">
        <v>44742</v>
      </c>
      <c r="F11515" t="s">
        <v>3933</v>
      </c>
      <c r="G11515" t="s">
        <v>23934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68000</v>
      </c>
      <c r="Q11515">
        <v>68000</v>
      </c>
      <c r="R11515">
        <v>8000</v>
      </c>
      <c r="S11515">
        <v>29.5</v>
      </c>
      <c r="T11515">
        <v>8000</v>
      </c>
      <c r="U11515">
        <v>36.450000000000003</v>
      </c>
      <c r="V11515">
        <v>335.1</v>
      </c>
      <c r="W11515">
        <v>305</v>
      </c>
      <c r="X11515" s="2">
        <v>44742</v>
      </c>
      <c r="Y11515" t="s">
        <v>3933</v>
      </c>
      <c r="Z11515" t="s">
        <v>23935</v>
      </c>
      <c r="AA11515">
        <v>1</v>
      </c>
      <c r="AB11515">
        <v>1</v>
      </c>
      <c r="AC11515">
        <v>0</v>
      </c>
      <c r="AD11515">
        <v>1</v>
      </c>
      <c r="AE11515">
        <v>44.48</v>
      </c>
      <c r="AF11515">
        <v>3</v>
      </c>
      <c r="AG11515">
        <v>-8.35</v>
      </c>
      <c r="AH11515">
        <v>-73.568281938325981</v>
      </c>
      <c r="AI11515">
        <v>170000</v>
      </c>
      <c r="AJ11515">
        <v>122000</v>
      </c>
      <c r="AK11515">
        <v>6000</v>
      </c>
      <c r="AL11515">
        <v>1.4</v>
      </c>
      <c r="AM11515">
        <v>62000</v>
      </c>
      <c r="AN11515">
        <v>4.6500000000000004</v>
      </c>
      <c r="AO11515">
        <v>335.1</v>
      </c>
    </row>
    <row r="11516" spans="1:41">
      <c r="A11516" s="1" t="s">
        <v>3933</v>
      </c>
      <c r="B11516">
        <v>305</v>
      </c>
      <c r="C11516" s="2">
        <v>44770</v>
      </c>
      <c r="D11516">
        <v>305</v>
      </c>
      <c r="E11516" s="2">
        <v>44770</v>
      </c>
      <c r="F11516" t="s">
        <v>3933</v>
      </c>
      <c r="G11516" t="s">
        <v>23936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50000</v>
      </c>
      <c r="Q11516">
        <v>0</v>
      </c>
      <c r="R11516">
        <v>46000</v>
      </c>
      <c r="S11516">
        <v>20.399999999999999</v>
      </c>
      <c r="T11516">
        <v>0</v>
      </c>
      <c r="U11516">
        <v>0</v>
      </c>
      <c r="V11516">
        <v>335.1</v>
      </c>
      <c r="X11516" s="2"/>
    </row>
    <row r="11517" spans="1:41">
      <c r="A11517" s="1" t="s">
        <v>3933</v>
      </c>
      <c r="B11517">
        <v>310</v>
      </c>
      <c r="C11517" s="2">
        <v>44770</v>
      </c>
      <c r="D11517">
        <v>310</v>
      </c>
      <c r="E11517" s="2">
        <v>44770</v>
      </c>
      <c r="F11517" t="s">
        <v>3933</v>
      </c>
      <c r="G11517" t="s">
        <v>23937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54000</v>
      </c>
      <c r="Q11517">
        <v>0</v>
      </c>
      <c r="R11517">
        <v>50000</v>
      </c>
      <c r="S11517">
        <v>18.7</v>
      </c>
      <c r="T11517">
        <v>0</v>
      </c>
      <c r="U11517">
        <v>0</v>
      </c>
      <c r="V11517">
        <v>335.1</v>
      </c>
      <c r="W11517">
        <v>310</v>
      </c>
      <c r="X11517" s="2">
        <v>44770</v>
      </c>
      <c r="Y11517" t="s">
        <v>3933</v>
      </c>
      <c r="Z11517" t="s">
        <v>23938</v>
      </c>
      <c r="AA11517">
        <v>1</v>
      </c>
      <c r="AB11517">
        <v>1</v>
      </c>
      <c r="AC11517">
        <v>0</v>
      </c>
      <c r="AD11517">
        <v>1</v>
      </c>
      <c r="AE11517">
        <v>40.58</v>
      </c>
      <c r="AF11517">
        <v>7.7</v>
      </c>
      <c r="AG11517">
        <v>-9.9999999999999645E-2</v>
      </c>
      <c r="AH11517">
        <v>-1.2820512820512775</v>
      </c>
      <c r="AI11517">
        <v>2000</v>
      </c>
      <c r="AJ11517">
        <v>6000</v>
      </c>
      <c r="AK11517">
        <v>2000</v>
      </c>
      <c r="AL11517">
        <v>4.4000000000000004</v>
      </c>
      <c r="AM11517">
        <v>2000</v>
      </c>
      <c r="AN11517">
        <v>10</v>
      </c>
      <c r="AO11517">
        <v>335.1</v>
      </c>
    </row>
    <row r="11518" spans="1:41">
      <c r="A11518" s="1" t="s">
        <v>3933</v>
      </c>
      <c r="B11518">
        <v>310</v>
      </c>
      <c r="C11518" s="2">
        <v>44742</v>
      </c>
      <c r="D11518">
        <v>310</v>
      </c>
      <c r="E11518" s="2">
        <v>44742</v>
      </c>
      <c r="F11518" t="s">
        <v>3933</v>
      </c>
      <c r="G11518" t="s">
        <v>23939</v>
      </c>
      <c r="H11518">
        <v>1</v>
      </c>
      <c r="I11518">
        <v>1</v>
      </c>
      <c r="J11518">
        <v>0</v>
      </c>
      <c r="K11518">
        <v>1</v>
      </c>
      <c r="L11518">
        <v>33.479999999999997</v>
      </c>
      <c r="M11518">
        <v>28.65</v>
      </c>
      <c r="N11518">
        <v>-36.35</v>
      </c>
      <c r="O11518">
        <v>-55.92307692307692</v>
      </c>
      <c r="P11518">
        <v>72000</v>
      </c>
      <c r="Q11518">
        <v>70000</v>
      </c>
      <c r="R11518">
        <v>4000</v>
      </c>
      <c r="S11518">
        <v>27.65</v>
      </c>
      <c r="T11518">
        <v>8000</v>
      </c>
      <c r="U11518">
        <v>29.75</v>
      </c>
      <c r="V11518">
        <v>335.1</v>
      </c>
      <c r="W11518">
        <v>310</v>
      </c>
      <c r="X11518" s="2">
        <v>44742</v>
      </c>
      <c r="Y11518" t="s">
        <v>3933</v>
      </c>
      <c r="Z11518" t="s">
        <v>23940</v>
      </c>
      <c r="AA11518">
        <v>72</v>
      </c>
      <c r="AB11518">
        <v>-8</v>
      </c>
      <c r="AC11518">
        <v>-10</v>
      </c>
      <c r="AD11518">
        <v>127</v>
      </c>
      <c r="AE11518">
        <v>40.36</v>
      </c>
      <c r="AF11518">
        <v>3.15</v>
      </c>
      <c r="AG11518">
        <v>0.35000000000000009</v>
      </c>
      <c r="AH11518">
        <v>12.500000000000004</v>
      </c>
      <c r="AI11518">
        <v>82000</v>
      </c>
      <c r="AJ11518">
        <v>134000</v>
      </c>
      <c r="AK11518">
        <v>2000</v>
      </c>
      <c r="AL11518">
        <v>3.15</v>
      </c>
      <c r="AM11518">
        <v>2000</v>
      </c>
      <c r="AN11518">
        <v>3.65</v>
      </c>
      <c r="AO11518">
        <v>335.1</v>
      </c>
    </row>
    <row r="11519" spans="1:41">
      <c r="A11519" s="1" t="s">
        <v>3933</v>
      </c>
      <c r="B11519">
        <v>315</v>
      </c>
      <c r="C11519" s="2">
        <v>44770</v>
      </c>
      <c r="D11519">
        <v>315</v>
      </c>
      <c r="E11519" s="2">
        <v>44770</v>
      </c>
      <c r="F11519" t="s">
        <v>3933</v>
      </c>
      <c r="G11519" t="s">
        <v>23941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64000</v>
      </c>
      <c r="Q11519">
        <v>0</v>
      </c>
      <c r="R11519">
        <v>60000</v>
      </c>
      <c r="S11519">
        <v>15.2</v>
      </c>
      <c r="T11519">
        <v>0</v>
      </c>
      <c r="U11519">
        <v>0</v>
      </c>
      <c r="V11519">
        <v>335.1</v>
      </c>
      <c r="W11519">
        <v>315</v>
      </c>
      <c r="X11519" s="2">
        <v>44770</v>
      </c>
      <c r="Y11519" t="s">
        <v>3933</v>
      </c>
      <c r="Z11519" t="s">
        <v>23942</v>
      </c>
      <c r="AA11519">
        <v>1</v>
      </c>
      <c r="AB11519">
        <v>1</v>
      </c>
      <c r="AC11519">
        <v>0</v>
      </c>
      <c r="AD11519">
        <v>1</v>
      </c>
      <c r="AE11519">
        <v>41.82</v>
      </c>
      <c r="AF11519">
        <v>9.75</v>
      </c>
      <c r="AG11519">
        <v>0.90000000000000036</v>
      </c>
      <c r="AH11519">
        <v>10.169491525423734</v>
      </c>
      <c r="AI11519">
        <v>4000</v>
      </c>
      <c r="AJ11519">
        <v>0</v>
      </c>
      <c r="AK11519">
        <v>2000</v>
      </c>
      <c r="AL11519">
        <v>6.5</v>
      </c>
      <c r="AM11519">
        <v>0</v>
      </c>
      <c r="AN11519">
        <v>0</v>
      </c>
      <c r="AO11519">
        <v>335.1</v>
      </c>
    </row>
    <row r="11520" spans="1:41">
      <c r="A11520" s="1" t="s">
        <v>3933</v>
      </c>
      <c r="B11520">
        <v>315</v>
      </c>
      <c r="C11520" s="2">
        <v>44742</v>
      </c>
      <c r="D11520">
        <v>315</v>
      </c>
      <c r="E11520" s="2">
        <v>44742</v>
      </c>
      <c r="F11520" t="s">
        <v>3933</v>
      </c>
      <c r="G11520" t="s">
        <v>23943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72000</v>
      </c>
      <c r="Q11520">
        <v>68000</v>
      </c>
      <c r="R11520">
        <v>6000</v>
      </c>
      <c r="S11520">
        <v>20.2</v>
      </c>
      <c r="T11520">
        <v>6000</v>
      </c>
      <c r="U11520">
        <v>28.55</v>
      </c>
      <c r="V11520">
        <v>335.1</v>
      </c>
      <c r="W11520">
        <v>315</v>
      </c>
      <c r="X11520" s="2">
        <v>44742</v>
      </c>
      <c r="Y11520" t="s">
        <v>3933</v>
      </c>
      <c r="Z11520" t="s">
        <v>23944</v>
      </c>
      <c r="AA11520">
        <v>24</v>
      </c>
      <c r="AB11520">
        <v>0</v>
      </c>
      <c r="AC11520">
        <v>0</v>
      </c>
      <c r="AD11520">
        <v>5</v>
      </c>
      <c r="AE11520">
        <v>40.880000000000003</v>
      </c>
      <c r="AF11520">
        <v>4.4000000000000004</v>
      </c>
      <c r="AG11520">
        <v>1.2000000000000002</v>
      </c>
      <c r="AH11520">
        <v>37.500000000000007</v>
      </c>
      <c r="AI11520">
        <v>182000</v>
      </c>
      <c r="AJ11520">
        <v>194000</v>
      </c>
      <c r="AK11520">
        <v>4000</v>
      </c>
      <c r="AL11520">
        <v>2.2000000000000002</v>
      </c>
      <c r="AM11520">
        <v>22000</v>
      </c>
      <c r="AN11520">
        <v>5.3</v>
      </c>
      <c r="AO11520">
        <v>335.1</v>
      </c>
    </row>
    <row r="11521" spans="1:41">
      <c r="A11521" s="1" t="s">
        <v>3933</v>
      </c>
      <c r="B11521">
        <v>320</v>
      </c>
      <c r="C11521" s="2">
        <v>44742</v>
      </c>
      <c r="D11521">
        <v>320</v>
      </c>
      <c r="E11521" s="2">
        <v>44742</v>
      </c>
      <c r="F11521" t="s">
        <v>3933</v>
      </c>
      <c r="G11521" t="s">
        <v>23945</v>
      </c>
      <c r="H11521">
        <v>16</v>
      </c>
      <c r="I11521">
        <v>7</v>
      </c>
      <c r="J11521">
        <v>77.777777777777771</v>
      </c>
      <c r="K11521">
        <v>17</v>
      </c>
      <c r="L11521">
        <v>32.369999999999997</v>
      </c>
      <c r="M11521">
        <v>20.5</v>
      </c>
      <c r="N11521">
        <v>-6.1999999999999993</v>
      </c>
      <c r="O11521">
        <v>-23.220973782771537</v>
      </c>
      <c r="P11521">
        <v>152000</v>
      </c>
      <c r="Q11521">
        <v>146000</v>
      </c>
      <c r="R11521">
        <v>4000</v>
      </c>
      <c r="S11521">
        <v>19.95</v>
      </c>
      <c r="T11521">
        <v>6000</v>
      </c>
      <c r="U11521">
        <v>20.85</v>
      </c>
      <c r="V11521">
        <v>335.1</v>
      </c>
      <c r="W11521">
        <v>320</v>
      </c>
      <c r="X11521" s="2">
        <v>44742</v>
      </c>
      <c r="Y11521" t="s">
        <v>3933</v>
      </c>
      <c r="Z11521" t="s">
        <v>23946</v>
      </c>
      <c r="AA11521">
        <v>249</v>
      </c>
      <c r="AB11521">
        <v>27</v>
      </c>
      <c r="AC11521">
        <v>12.16216216216216</v>
      </c>
      <c r="AD11521">
        <v>290</v>
      </c>
      <c r="AE11521">
        <v>38.74</v>
      </c>
      <c r="AF11521">
        <v>5.25</v>
      </c>
      <c r="AG11521">
        <v>1.1500000000000004</v>
      </c>
      <c r="AH11521">
        <v>28.048780487804891</v>
      </c>
      <c r="AI11521">
        <v>268000</v>
      </c>
      <c r="AJ11521">
        <v>238000</v>
      </c>
      <c r="AK11521">
        <v>2000</v>
      </c>
      <c r="AL11521">
        <v>5.25</v>
      </c>
      <c r="AM11521">
        <v>2000</v>
      </c>
      <c r="AN11521">
        <v>5.9</v>
      </c>
      <c r="AO11521">
        <v>335.1</v>
      </c>
    </row>
    <row r="11522" spans="1:41">
      <c r="A11522" s="1" t="s">
        <v>3933</v>
      </c>
      <c r="B11522">
        <v>320</v>
      </c>
      <c r="C11522" s="2">
        <v>44770</v>
      </c>
      <c r="D11522">
        <v>320</v>
      </c>
      <c r="E11522" s="2">
        <v>44770</v>
      </c>
      <c r="F11522" t="s">
        <v>3933</v>
      </c>
      <c r="G11522" t="s">
        <v>23947</v>
      </c>
      <c r="H11522">
        <v>1</v>
      </c>
      <c r="I11522">
        <v>1</v>
      </c>
      <c r="J11522">
        <v>0</v>
      </c>
      <c r="K11522">
        <v>1</v>
      </c>
      <c r="L11522">
        <v>0</v>
      </c>
      <c r="M11522">
        <v>13</v>
      </c>
      <c r="N11522">
        <v>-64.45</v>
      </c>
      <c r="O11522">
        <v>-83.214977404777272</v>
      </c>
      <c r="P11522">
        <v>64000</v>
      </c>
      <c r="Q11522">
        <v>32000</v>
      </c>
      <c r="R11522">
        <v>2000</v>
      </c>
      <c r="S11522">
        <v>16.05</v>
      </c>
      <c r="T11522">
        <v>2000</v>
      </c>
      <c r="U11522">
        <v>33.200000000000003</v>
      </c>
      <c r="V11522">
        <v>335.1</v>
      </c>
      <c r="W11522">
        <v>320</v>
      </c>
      <c r="X11522" s="2">
        <v>44770</v>
      </c>
      <c r="Y11522" t="s">
        <v>3933</v>
      </c>
      <c r="Z11522" t="s">
        <v>23948</v>
      </c>
      <c r="AA11522">
        <v>6</v>
      </c>
      <c r="AB11522">
        <v>5</v>
      </c>
      <c r="AC11522">
        <v>500</v>
      </c>
      <c r="AD11522">
        <v>5</v>
      </c>
      <c r="AE11522">
        <v>39.83</v>
      </c>
      <c r="AF11522">
        <v>10.65</v>
      </c>
      <c r="AG11522">
        <v>1.75</v>
      </c>
      <c r="AH11522">
        <v>19.662921348314605</v>
      </c>
      <c r="AI11522">
        <v>14000</v>
      </c>
      <c r="AJ11522">
        <v>10000</v>
      </c>
      <c r="AK11522">
        <v>2000</v>
      </c>
      <c r="AL11522">
        <v>9.4</v>
      </c>
      <c r="AM11522">
        <v>2000</v>
      </c>
      <c r="AN11522">
        <v>12.45</v>
      </c>
      <c r="AO11522">
        <v>335.1</v>
      </c>
    </row>
    <row r="11523" spans="1:41">
      <c r="A11523" s="1" t="s">
        <v>3933</v>
      </c>
      <c r="B11523">
        <v>325</v>
      </c>
      <c r="C11523" s="2">
        <v>44742</v>
      </c>
      <c r="D11523">
        <v>325</v>
      </c>
      <c r="E11523" s="2">
        <v>44742</v>
      </c>
      <c r="F11523" t="s">
        <v>3933</v>
      </c>
      <c r="G11523" t="s">
        <v>23949</v>
      </c>
      <c r="H11523">
        <v>1</v>
      </c>
      <c r="I11523">
        <v>0</v>
      </c>
      <c r="J11523">
        <v>0</v>
      </c>
      <c r="K11523">
        <v>0</v>
      </c>
      <c r="L11523">
        <v>0</v>
      </c>
      <c r="M11523">
        <v>31.2</v>
      </c>
      <c r="N11523">
        <v>0</v>
      </c>
      <c r="O11523">
        <v>0</v>
      </c>
      <c r="P11523">
        <v>66000</v>
      </c>
      <c r="Q11523">
        <v>70000</v>
      </c>
      <c r="R11523">
        <v>2000</v>
      </c>
      <c r="S11523">
        <v>16.399999999999999</v>
      </c>
      <c r="T11523">
        <v>8000</v>
      </c>
      <c r="U11523">
        <v>22.25</v>
      </c>
      <c r="V11523">
        <v>335.1</v>
      </c>
      <c r="W11523">
        <v>325</v>
      </c>
      <c r="X11523" s="2">
        <v>44742</v>
      </c>
      <c r="Y11523" t="s">
        <v>3933</v>
      </c>
      <c r="Z11523" t="s">
        <v>23950</v>
      </c>
      <c r="AA11523">
        <v>17</v>
      </c>
      <c r="AB11523">
        <v>-1</v>
      </c>
      <c r="AC11523">
        <v>-5.5555555555555554</v>
      </c>
      <c r="AD11523">
        <v>16</v>
      </c>
      <c r="AE11523">
        <v>39.64</v>
      </c>
      <c r="AF11523">
        <v>7.15</v>
      </c>
      <c r="AG11523">
        <v>2.1500000000000004</v>
      </c>
      <c r="AH11523">
        <v>43.000000000000007</v>
      </c>
      <c r="AI11523">
        <v>132000</v>
      </c>
      <c r="AJ11523">
        <v>124000</v>
      </c>
      <c r="AK11523">
        <v>4000</v>
      </c>
      <c r="AL11523">
        <v>6.55</v>
      </c>
      <c r="AM11523">
        <v>2000</v>
      </c>
      <c r="AN11523">
        <v>7.2</v>
      </c>
      <c r="AO11523">
        <v>335.1</v>
      </c>
    </row>
    <row r="11524" spans="1:41">
      <c r="A11524" s="1" t="s">
        <v>3933</v>
      </c>
      <c r="B11524">
        <v>325</v>
      </c>
      <c r="C11524" s="2">
        <v>44770</v>
      </c>
      <c r="D11524">
        <v>325</v>
      </c>
      <c r="E11524" s="2">
        <v>44770</v>
      </c>
      <c r="F11524" t="s">
        <v>3933</v>
      </c>
      <c r="G11524" t="s">
        <v>23951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335.1</v>
      </c>
      <c r="W11524">
        <v>325</v>
      </c>
      <c r="X11524" s="2">
        <v>44770</v>
      </c>
      <c r="Y11524" t="s">
        <v>3933</v>
      </c>
      <c r="Z11524" t="s">
        <v>23952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335.1</v>
      </c>
    </row>
    <row r="11525" spans="1:41">
      <c r="A11525" s="1" t="s">
        <v>3933</v>
      </c>
      <c r="B11525">
        <v>330</v>
      </c>
      <c r="C11525" s="2">
        <v>44770</v>
      </c>
      <c r="D11525">
        <v>330</v>
      </c>
      <c r="E11525" s="2">
        <v>44770</v>
      </c>
      <c r="F11525" t="s">
        <v>3933</v>
      </c>
      <c r="G11525" t="s">
        <v>23953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6000</v>
      </c>
      <c r="Q11525">
        <v>2000</v>
      </c>
      <c r="R11525">
        <v>2000</v>
      </c>
      <c r="S11525">
        <v>17.600000000000001</v>
      </c>
      <c r="T11525">
        <v>2000</v>
      </c>
      <c r="U11525">
        <v>24.75</v>
      </c>
      <c r="V11525">
        <v>335.1</v>
      </c>
      <c r="W11525">
        <v>330</v>
      </c>
      <c r="X11525" s="2">
        <v>44770</v>
      </c>
      <c r="Y11525" t="s">
        <v>3933</v>
      </c>
      <c r="Z11525" t="s">
        <v>23954</v>
      </c>
      <c r="AA11525">
        <v>6</v>
      </c>
      <c r="AB11525">
        <v>4</v>
      </c>
      <c r="AC11525">
        <v>200</v>
      </c>
      <c r="AD11525">
        <v>5</v>
      </c>
      <c r="AE11525">
        <v>41.57</v>
      </c>
      <c r="AF11525">
        <v>15.5</v>
      </c>
      <c r="AG11525">
        <v>2.5999999999999996</v>
      </c>
      <c r="AH11525">
        <v>20.155038759689919</v>
      </c>
      <c r="AI11525">
        <v>18000</v>
      </c>
      <c r="AJ11525">
        <v>10000</v>
      </c>
      <c r="AK11525">
        <v>2000</v>
      </c>
      <c r="AL11525">
        <v>13.15</v>
      </c>
      <c r="AM11525">
        <v>2000</v>
      </c>
      <c r="AN11525">
        <v>15.8</v>
      </c>
      <c r="AO11525">
        <v>335.1</v>
      </c>
    </row>
    <row r="11526" spans="1:41">
      <c r="A11526" s="1" t="s">
        <v>3933</v>
      </c>
      <c r="B11526">
        <v>330</v>
      </c>
      <c r="C11526" s="2">
        <v>44742</v>
      </c>
      <c r="D11526">
        <v>330</v>
      </c>
      <c r="E11526" s="2">
        <v>44742</v>
      </c>
      <c r="F11526" t="s">
        <v>3933</v>
      </c>
      <c r="G11526" t="s">
        <v>23955</v>
      </c>
      <c r="H11526">
        <v>40</v>
      </c>
      <c r="I11526">
        <v>14</v>
      </c>
      <c r="J11526">
        <v>53.846153846153847</v>
      </c>
      <c r="K11526">
        <v>83</v>
      </c>
      <c r="L11526">
        <v>32.869999999999997</v>
      </c>
      <c r="M11526">
        <v>14</v>
      </c>
      <c r="N11526">
        <v>-5.0500000000000007</v>
      </c>
      <c r="O11526">
        <v>-26.509186351706042</v>
      </c>
      <c r="P11526">
        <v>164000</v>
      </c>
      <c r="Q11526">
        <v>172000</v>
      </c>
      <c r="R11526">
        <v>2000</v>
      </c>
      <c r="S11526">
        <v>13.75</v>
      </c>
      <c r="T11526">
        <v>4000</v>
      </c>
      <c r="U11526">
        <v>14.3</v>
      </c>
      <c r="V11526">
        <v>335.1</v>
      </c>
      <c r="W11526">
        <v>330</v>
      </c>
      <c r="X11526" s="2">
        <v>44742</v>
      </c>
      <c r="Y11526" t="s">
        <v>3933</v>
      </c>
      <c r="Z11526" t="s">
        <v>23956</v>
      </c>
      <c r="AA11526">
        <v>215</v>
      </c>
      <c r="AB11526">
        <v>-5</v>
      </c>
      <c r="AC11526">
        <v>-2.2727272727272729</v>
      </c>
      <c r="AD11526">
        <v>453</v>
      </c>
      <c r="AE11526">
        <v>38.39</v>
      </c>
      <c r="AF11526">
        <v>8.75</v>
      </c>
      <c r="AG11526">
        <v>2.0999999999999996</v>
      </c>
      <c r="AH11526">
        <v>31.578947368421044</v>
      </c>
      <c r="AI11526">
        <v>254000</v>
      </c>
      <c r="AJ11526">
        <v>208000</v>
      </c>
      <c r="AK11526">
        <v>4000</v>
      </c>
      <c r="AL11526">
        <v>8.1999999999999993</v>
      </c>
      <c r="AM11526">
        <v>2000</v>
      </c>
      <c r="AN11526">
        <v>8.9</v>
      </c>
      <c r="AO11526">
        <v>335.1</v>
      </c>
    </row>
    <row r="11527" spans="1:41">
      <c r="A11527" s="1" t="s">
        <v>3933</v>
      </c>
      <c r="B11527">
        <v>335</v>
      </c>
      <c r="C11527" s="2">
        <v>44770</v>
      </c>
      <c r="D11527">
        <v>335</v>
      </c>
      <c r="E11527" s="2">
        <v>44770</v>
      </c>
      <c r="F11527" t="s">
        <v>3933</v>
      </c>
      <c r="G11527" t="s">
        <v>23957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335.1</v>
      </c>
      <c r="X11527" s="2"/>
    </row>
    <row r="11528" spans="1:41">
      <c r="A11528" s="1" t="s">
        <v>3933</v>
      </c>
      <c r="B11528">
        <v>335</v>
      </c>
      <c r="C11528" s="2">
        <v>44742</v>
      </c>
      <c r="D11528">
        <v>335</v>
      </c>
      <c r="E11528" s="2">
        <v>44742</v>
      </c>
      <c r="F11528" t="s">
        <v>3933</v>
      </c>
      <c r="G11528" t="s">
        <v>23958</v>
      </c>
      <c r="H11528">
        <v>23</v>
      </c>
      <c r="I11528">
        <v>23</v>
      </c>
      <c r="J11528">
        <v>0</v>
      </c>
      <c r="K11528">
        <v>41</v>
      </c>
      <c r="L11528">
        <v>34.32</v>
      </c>
      <c r="M11528">
        <v>11.7</v>
      </c>
      <c r="N11528">
        <v>-37.450000000000003</v>
      </c>
      <c r="O11528">
        <v>-76.195320447609376</v>
      </c>
      <c r="P11528">
        <v>76000</v>
      </c>
      <c r="Q11528">
        <v>64000</v>
      </c>
      <c r="R11528">
        <v>2000</v>
      </c>
      <c r="S11528">
        <v>11.05</v>
      </c>
      <c r="T11528">
        <v>4000</v>
      </c>
      <c r="U11528">
        <v>12.4</v>
      </c>
      <c r="V11528">
        <v>335.1</v>
      </c>
      <c r="W11528">
        <v>335</v>
      </c>
      <c r="X11528" s="2">
        <v>44742</v>
      </c>
      <c r="Y11528" t="s">
        <v>3933</v>
      </c>
      <c r="Z11528" t="s">
        <v>23959</v>
      </c>
      <c r="AA11528">
        <v>24</v>
      </c>
      <c r="AB11528">
        <v>15</v>
      </c>
      <c r="AC11528">
        <v>166.66666666666666</v>
      </c>
      <c r="AD11528">
        <v>46</v>
      </c>
      <c r="AE11528">
        <v>38.76</v>
      </c>
      <c r="AF11528">
        <v>11.15</v>
      </c>
      <c r="AG11528">
        <v>2.8499999999999996</v>
      </c>
      <c r="AH11528">
        <v>34.337349397590359</v>
      </c>
      <c r="AI11528">
        <v>134000</v>
      </c>
      <c r="AJ11528">
        <v>66000</v>
      </c>
      <c r="AK11528">
        <v>4000</v>
      </c>
      <c r="AL11528">
        <v>10.15</v>
      </c>
      <c r="AM11528">
        <v>6000</v>
      </c>
      <c r="AN11528">
        <v>14.9</v>
      </c>
      <c r="AO11528">
        <v>335.1</v>
      </c>
    </row>
    <row r="11529" spans="1:41">
      <c r="A11529" s="1" t="s">
        <v>3933</v>
      </c>
      <c r="B11529">
        <v>340</v>
      </c>
      <c r="C11529" s="2">
        <v>44742</v>
      </c>
      <c r="D11529">
        <v>340</v>
      </c>
      <c r="E11529" s="2">
        <v>44742</v>
      </c>
      <c r="F11529" t="s">
        <v>3933</v>
      </c>
      <c r="G11529" t="s">
        <v>23960</v>
      </c>
      <c r="H11529">
        <v>295</v>
      </c>
      <c r="I11529">
        <v>136</v>
      </c>
      <c r="J11529">
        <v>85.534591194968556</v>
      </c>
      <c r="K11529">
        <v>582</v>
      </c>
      <c r="L11529">
        <v>34.21</v>
      </c>
      <c r="M11529">
        <v>9.3000000000000007</v>
      </c>
      <c r="N11529">
        <v>-3.5999999999999996</v>
      </c>
      <c r="O11529">
        <v>-27.906976744186039</v>
      </c>
      <c r="P11529">
        <v>278000</v>
      </c>
      <c r="Q11529">
        <v>276000</v>
      </c>
      <c r="R11529">
        <v>6000</v>
      </c>
      <c r="S11529">
        <v>8.8000000000000007</v>
      </c>
      <c r="T11529">
        <v>6000</v>
      </c>
      <c r="U11529">
        <v>9.4</v>
      </c>
      <c r="V11529">
        <v>335.1</v>
      </c>
      <c r="W11529">
        <v>340</v>
      </c>
      <c r="X11529" s="2">
        <v>44742</v>
      </c>
      <c r="Y11529" t="s">
        <v>3933</v>
      </c>
      <c r="Z11529" t="s">
        <v>23961</v>
      </c>
      <c r="AA11529">
        <v>301</v>
      </c>
      <c r="AB11529">
        <v>3</v>
      </c>
      <c r="AC11529">
        <v>1.0067114093959733</v>
      </c>
      <c r="AD11529">
        <v>461</v>
      </c>
      <c r="AE11529">
        <v>39.04</v>
      </c>
      <c r="AF11529">
        <v>13.85</v>
      </c>
      <c r="AG11529">
        <v>3.3499999999999996</v>
      </c>
      <c r="AH11529">
        <v>31.904761904761902</v>
      </c>
      <c r="AI11529">
        <v>162000</v>
      </c>
      <c r="AJ11529">
        <v>154000</v>
      </c>
      <c r="AK11529">
        <v>4000</v>
      </c>
      <c r="AL11529">
        <v>13.4</v>
      </c>
      <c r="AM11529">
        <v>2000</v>
      </c>
      <c r="AN11529">
        <v>14.2</v>
      </c>
      <c r="AO11529">
        <v>335.1</v>
      </c>
    </row>
    <row r="11530" spans="1:41">
      <c r="A11530" s="1" t="s">
        <v>3933</v>
      </c>
      <c r="B11530">
        <v>340</v>
      </c>
      <c r="C11530" s="2">
        <v>44770</v>
      </c>
      <c r="D11530">
        <v>340</v>
      </c>
      <c r="E11530" s="2">
        <v>44770</v>
      </c>
      <c r="F11530" t="s">
        <v>3933</v>
      </c>
      <c r="G11530" t="s">
        <v>23962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14000</v>
      </c>
      <c r="Q11530">
        <v>0</v>
      </c>
      <c r="R11530">
        <v>2000</v>
      </c>
      <c r="S11530">
        <v>15.85</v>
      </c>
      <c r="T11530">
        <v>0</v>
      </c>
      <c r="U11530">
        <v>0</v>
      </c>
      <c r="V11530">
        <v>335.1</v>
      </c>
      <c r="W11530">
        <v>340</v>
      </c>
      <c r="X11530" s="2">
        <v>44770</v>
      </c>
      <c r="Y11530" t="s">
        <v>3933</v>
      </c>
      <c r="Z11530" t="s">
        <v>23963</v>
      </c>
      <c r="AA11530">
        <v>16</v>
      </c>
      <c r="AB11530">
        <v>1</v>
      </c>
      <c r="AC11530">
        <v>6.666666666666667</v>
      </c>
      <c r="AD11530">
        <v>1</v>
      </c>
      <c r="AE11530">
        <v>41.82</v>
      </c>
      <c r="AF11530">
        <v>20.5</v>
      </c>
      <c r="AG11530">
        <v>3.1999999999999993</v>
      </c>
      <c r="AH11530">
        <v>18.497109826589593</v>
      </c>
      <c r="AI11530">
        <v>12000</v>
      </c>
      <c r="AJ11530">
        <v>8000</v>
      </c>
      <c r="AK11530">
        <v>2000</v>
      </c>
      <c r="AL11530">
        <v>16.3</v>
      </c>
      <c r="AM11530">
        <v>2000</v>
      </c>
      <c r="AN11530">
        <v>29.45</v>
      </c>
      <c r="AO11530">
        <v>335.1</v>
      </c>
    </row>
    <row r="11531" spans="1:41">
      <c r="A11531" s="1" t="s">
        <v>3933</v>
      </c>
      <c r="B11531">
        <v>345</v>
      </c>
      <c r="C11531" s="2">
        <v>44742</v>
      </c>
      <c r="D11531">
        <v>345</v>
      </c>
      <c r="E11531" s="2">
        <v>44742</v>
      </c>
      <c r="F11531" t="s">
        <v>3933</v>
      </c>
      <c r="G11531" t="s">
        <v>23964</v>
      </c>
      <c r="H11531">
        <v>33</v>
      </c>
      <c r="I11531">
        <v>13</v>
      </c>
      <c r="J11531">
        <v>65</v>
      </c>
      <c r="K11531">
        <v>40</v>
      </c>
      <c r="L11531">
        <v>34.9</v>
      </c>
      <c r="M11531">
        <v>7.5</v>
      </c>
      <c r="N11531">
        <v>-3.1500000000000004</v>
      </c>
      <c r="O11531">
        <v>-29.577464788732399</v>
      </c>
      <c r="P11531">
        <v>214000</v>
      </c>
      <c r="Q11531">
        <v>210000</v>
      </c>
      <c r="R11531">
        <v>4000</v>
      </c>
      <c r="S11531">
        <v>6.75</v>
      </c>
      <c r="T11531">
        <v>2000</v>
      </c>
      <c r="U11531">
        <v>7.55</v>
      </c>
      <c r="V11531">
        <v>335.1</v>
      </c>
      <c r="W11531">
        <v>345</v>
      </c>
      <c r="X11531" s="2">
        <v>44742</v>
      </c>
      <c r="Y11531" t="s">
        <v>3933</v>
      </c>
      <c r="Z11531" t="s">
        <v>23965</v>
      </c>
      <c r="AA11531">
        <v>23</v>
      </c>
      <c r="AB11531">
        <v>-4</v>
      </c>
      <c r="AC11531">
        <v>-14.814814814814817</v>
      </c>
      <c r="AD11531">
        <v>8</v>
      </c>
      <c r="AE11531">
        <v>39.770000000000003</v>
      </c>
      <c r="AF11531">
        <v>17</v>
      </c>
      <c r="AG11531">
        <v>3.9499999999999993</v>
      </c>
      <c r="AH11531">
        <v>30.268199233716469</v>
      </c>
      <c r="AI11531">
        <v>152000</v>
      </c>
      <c r="AJ11531">
        <v>138000</v>
      </c>
      <c r="AK11531">
        <v>4000</v>
      </c>
      <c r="AL11531">
        <v>16.399999999999999</v>
      </c>
      <c r="AM11531">
        <v>6000</v>
      </c>
      <c r="AN11531">
        <v>18.2</v>
      </c>
      <c r="AO11531">
        <v>335.1</v>
      </c>
    </row>
    <row r="11532" spans="1:41">
      <c r="A11532" s="1" t="s">
        <v>3933</v>
      </c>
      <c r="B11532">
        <v>345</v>
      </c>
      <c r="C11532" s="2">
        <v>44770</v>
      </c>
      <c r="D11532">
        <v>345</v>
      </c>
      <c r="E11532" s="2">
        <v>44770</v>
      </c>
      <c r="F11532" t="s">
        <v>3933</v>
      </c>
      <c r="G11532" t="s">
        <v>23966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335.1</v>
      </c>
      <c r="W11532">
        <v>345</v>
      </c>
      <c r="X11532" s="2">
        <v>44770</v>
      </c>
      <c r="Y11532" t="s">
        <v>3933</v>
      </c>
      <c r="Z11532" t="s">
        <v>23967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4000</v>
      </c>
      <c r="AJ11532">
        <v>4000</v>
      </c>
      <c r="AK11532">
        <v>4000</v>
      </c>
      <c r="AL11532">
        <v>8.4</v>
      </c>
      <c r="AM11532">
        <v>4000</v>
      </c>
      <c r="AN11532">
        <v>40.700000000000003</v>
      </c>
      <c r="AO11532">
        <v>335.1</v>
      </c>
    </row>
    <row r="11533" spans="1:41">
      <c r="A11533" s="1" t="s">
        <v>3933</v>
      </c>
      <c r="B11533">
        <v>350</v>
      </c>
      <c r="C11533" s="2">
        <v>44742</v>
      </c>
      <c r="D11533">
        <v>350</v>
      </c>
      <c r="E11533" s="2">
        <v>44742</v>
      </c>
      <c r="F11533" t="s">
        <v>3933</v>
      </c>
      <c r="G11533" t="s">
        <v>23968</v>
      </c>
      <c r="H11533">
        <v>425</v>
      </c>
      <c r="I11533">
        <v>98</v>
      </c>
      <c r="J11533">
        <v>29.969418960244649</v>
      </c>
      <c r="K11533">
        <v>436</v>
      </c>
      <c r="L11533">
        <v>35.01</v>
      </c>
      <c r="M11533">
        <v>5.85</v>
      </c>
      <c r="N11533">
        <v>-2.5500000000000007</v>
      </c>
      <c r="O11533">
        <v>-30.357142857142865</v>
      </c>
      <c r="P11533">
        <v>304000</v>
      </c>
      <c r="Q11533">
        <v>402000</v>
      </c>
      <c r="R11533">
        <v>2000</v>
      </c>
      <c r="S11533">
        <v>5.75</v>
      </c>
      <c r="T11533">
        <v>2000</v>
      </c>
      <c r="U11533">
        <v>5.85</v>
      </c>
      <c r="V11533">
        <v>335.1</v>
      </c>
      <c r="W11533">
        <v>350</v>
      </c>
      <c r="X11533" s="2">
        <v>44742</v>
      </c>
      <c r="Y11533" t="s">
        <v>3933</v>
      </c>
      <c r="Z11533" t="s">
        <v>23969</v>
      </c>
      <c r="AA11533">
        <v>316</v>
      </c>
      <c r="AB11533">
        <v>-3</v>
      </c>
      <c r="AC11533">
        <v>-0.94043887147335437</v>
      </c>
      <c r="AD11533">
        <v>44</v>
      </c>
      <c r="AE11533">
        <v>40.9</v>
      </c>
      <c r="AF11533">
        <v>20.55</v>
      </c>
      <c r="AG11533">
        <v>4.6500000000000004</v>
      </c>
      <c r="AH11533">
        <v>29.245283018867923</v>
      </c>
      <c r="AI11533">
        <v>154000</v>
      </c>
      <c r="AJ11533">
        <v>152000</v>
      </c>
      <c r="AK11533">
        <v>4000</v>
      </c>
      <c r="AL11533">
        <v>20.25</v>
      </c>
      <c r="AM11533">
        <v>4000</v>
      </c>
      <c r="AN11533">
        <v>20.9</v>
      </c>
      <c r="AO11533">
        <v>335.1</v>
      </c>
    </row>
    <row r="11534" spans="1:41">
      <c r="A11534" s="1" t="s">
        <v>3933</v>
      </c>
      <c r="B11534">
        <v>350</v>
      </c>
      <c r="C11534" s="2">
        <v>44770</v>
      </c>
      <c r="D11534">
        <v>350</v>
      </c>
      <c r="E11534" s="2">
        <v>44770</v>
      </c>
      <c r="F11534" t="s">
        <v>3933</v>
      </c>
      <c r="G11534" t="s">
        <v>23970</v>
      </c>
      <c r="H11534">
        <v>2</v>
      </c>
      <c r="I11534">
        <v>1</v>
      </c>
      <c r="J11534">
        <v>100</v>
      </c>
      <c r="K11534">
        <v>1</v>
      </c>
      <c r="L11534">
        <v>33.86</v>
      </c>
      <c r="M11534">
        <v>12</v>
      </c>
      <c r="N11534">
        <v>-3.5999999999999996</v>
      </c>
      <c r="O11534">
        <v>-23.076923076923077</v>
      </c>
      <c r="P11534">
        <v>10000</v>
      </c>
      <c r="Q11534">
        <v>0</v>
      </c>
      <c r="R11534">
        <v>4000</v>
      </c>
      <c r="S11534">
        <v>12.05</v>
      </c>
      <c r="T11534">
        <v>0</v>
      </c>
      <c r="U11534">
        <v>0</v>
      </c>
      <c r="V11534">
        <v>335.1</v>
      </c>
      <c r="W11534">
        <v>350</v>
      </c>
      <c r="X11534" s="2">
        <v>44770</v>
      </c>
      <c r="Y11534" t="s">
        <v>3933</v>
      </c>
      <c r="Z11534" t="s">
        <v>23971</v>
      </c>
      <c r="AA11534">
        <v>28</v>
      </c>
      <c r="AB11534">
        <v>1</v>
      </c>
      <c r="AC11534">
        <v>3.7037037037037042</v>
      </c>
      <c r="AD11534">
        <v>2</v>
      </c>
      <c r="AE11534">
        <v>41.53</v>
      </c>
      <c r="AF11534">
        <v>26</v>
      </c>
      <c r="AG11534">
        <v>1.5500000000000007</v>
      </c>
      <c r="AH11534">
        <v>6.3394683026584895</v>
      </c>
      <c r="AI11534">
        <v>14000</v>
      </c>
      <c r="AJ11534">
        <v>6000</v>
      </c>
      <c r="AK11534">
        <v>2000</v>
      </c>
      <c r="AL11534">
        <v>25.2</v>
      </c>
      <c r="AM11534">
        <v>4000</v>
      </c>
      <c r="AN11534">
        <v>28.5</v>
      </c>
      <c r="AO11534">
        <v>335.1</v>
      </c>
    </row>
    <row r="11535" spans="1:41">
      <c r="A11535" s="1" t="s">
        <v>3933</v>
      </c>
      <c r="B11535">
        <v>355</v>
      </c>
      <c r="C11535" s="2">
        <v>44742</v>
      </c>
      <c r="D11535">
        <v>355</v>
      </c>
      <c r="E11535" s="2">
        <v>44742</v>
      </c>
      <c r="F11535" t="s">
        <v>3933</v>
      </c>
      <c r="G11535" t="s">
        <v>23972</v>
      </c>
      <c r="H11535">
        <v>46</v>
      </c>
      <c r="I11535">
        <v>6</v>
      </c>
      <c r="J11535">
        <v>15</v>
      </c>
      <c r="K11535">
        <v>124</v>
      </c>
      <c r="L11535">
        <v>35.5</v>
      </c>
      <c r="M11535">
        <v>4.5999999999999996</v>
      </c>
      <c r="N11535">
        <v>-2.2000000000000002</v>
      </c>
      <c r="O11535">
        <v>-32.352941176470587</v>
      </c>
      <c r="P11535">
        <v>216000</v>
      </c>
      <c r="Q11535">
        <v>206000</v>
      </c>
      <c r="R11535">
        <v>2000</v>
      </c>
      <c r="S11535">
        <v>4.05</v>
      </c>
      <c r="T11535">
        <v>2000</v>
      </c>
      <c r="U11535">
        <v>4.7</v>
      </c>
      <c r="V11535">
        <v>335.1</v>
      </c>
      <c r="W11535">
        <v>355</v>
      </c>
      <c r="X11535" s="2">
        <v>44742</v>
      </c>
      <c r="Y11535" t="s">
        <v>3933</v>
      </c>
      <c r="Z11535" t="s">
        <v>23973</v>
      </c>
      <c r="AA11535">
        <v>36</v>
      </c>
      <c r="AB11535">
        <v>-1</v>
      </c>
      <c r="AC11535">
        <v>-2.7027027027027022</v>
      </c>
      <c r="AD11535">
        <v>9</v>
      </c>
      <c r="AE11535">
        <v>41.72</v>
      </c>
      <c r="AF11535">
        <v>24.25</v>
      </c>
      <c r="AG11535">
        <v>4.8500000000000014</v>
      </c>
      <c r="AH11535">
        <v>25.000000000000011</v>
      </c>
      <c r="AI11535">
        <v>148000</v>
      </c>
      <c r="AJ11535">
        <v>120000</v>
      </c>
      <c r="AK11535">
        <v>4000</v>
      </c>
      <c r="AL11535">
        <v>23.8</v>
      </c>
      <c r="AM11535">
        <v>4000</v>
      </c>
      <c r="AN11535">
        <v>25.4</v>
      </c>
      <c r="AO11535">
        <v>335.1</v>
      </c>
    </row>
    <row r="11536" spans="1:41">
      <c r="A11536" s="1" t="s">
        <v>3933</v>
      </c>
      <c r="B11536">
        <v>355</v>
      </c>
      <c r="C11536" s="2">
        <v>44770</v>
      </c>
      <c r="D11536">
        <v>355</v>
      </c>
      <c r="E11536" s="2">
        <v>44770</v>
      </c>
      <c r="F11536" t="s">
        <v>3933</v>
      </c>
      <c r="G11536" t="s">
        <v>23974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60000</v>
      </c>
      <c r="R11536">
        <v>0</v>
      </c>
      <c r="S11536">
        <v>0</v>
      </c>
      <c r="T11536">
        <v>60000</v>
      </c>
      <c r="U11536">
        <v>31.3</v>
      </c>
      <c r="V11536">
        <v>335.1</v>
      </c>
      <c r="W11536">
        <v>355</v>
      </c>
      <c r="X11536" s="2">
        <v>44770</v>
      </c>
      <c r="Y11536" t="s">
        <v>3933</v>
      </c>
      <c r="Z11536" t="s">
        <v>23975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4000</v>
      </c>
      <c r="AJ11536">
        <v>0</v>
      </c>
      <c r="AK11536">
        <v>4000</v>
      </c>
      <c r="AL11536">
        <v>11.85</v>
      </c>
      <c r="AM11536">
        <v>0</v>
      </c>
      <c r="AN11536">
        <v>0</v>
      </c>
      <c r="AO11536">
        <v>335.1</v>
      </c>
    </row>
    <row r="11537" spans="1:41">
      <c r="A11537" s="1" t="s">
        <v>3933</v>
      </c>
      <c r="B11537">
        <v>360</v>
      </c>
      <c r="C11537" s="2">
        <v>44742</v>
      </c>
      <c r="D11537">
        <v>360</v>
      </c>
      <c r="E11537" s="2">
        <v>44742</v>
      </c>
      <c r="F11537" t="s">
        <v>3933</v>
      </c>
      <c r="G11537" t="s">
        <v>23976</v>
      </c>
      <c r="H11537">
        <v>467</v>
      </c>
      <c r="I11537">
        <v>69</v>
      </c>
      <c r="J11537">
        <v>17.336683417085428</v>
      </c>
      <c r="K11537">
        <v>426</v>
      </c>
      <c r="L11537">
        <v>36.64</v>
      </c>
      <c r="M11537">
        <v>3.75</v>
      </c>
      <c r="N11537">
        <v>-1.7000000000000002</v>
      </c>
      <c r="O11537">
        <v>-31.192660550458719</v>
      </c>
      <c r="P11537">
        <v>286000</v>
      </c>
      <c r="Q11537">
        <v>436000</v>
      </c>
      <c r="R11537">
        <v>4000</v>
      </c>
      <c r="S11537">
        <v>3.55</v>
      </c>
      <c r="T11537">
        <v>4000</v>
      </c>
      <c r="U11537">
        <v>3.95</v>
      </c>
      <c r="V11537">
        <v>335.1</v>
      </c>
      <c r="W11537">
        <v>360</v>
      </c>
      <c r="X11537" s="2">
        <v>44742</v>
      </c>
      <c r="Y11537" t="s">
        <v>3933</v>
      </c>
      <c r="Z11537" t="s">
        <v>23977</v>
      </c>
      <c r="AA11537">
        <v>157</v>
      </c>
      <c r="AB11537">
        <v>-4</v>
      </c>
      <c r="AC11537">
        <v>-2.4844720496894408</v>
      </c>
      <c r="AD11537">
        <v>12</v>
      </c>
      <c r="AE11537">
        <v>41.93</v>
      </c>
      <c r="AF11537">
        <v>28</v>
      </c>
      <c r="AG11537">
        <v>5.0500000000000007</v>
      </c>
      <c r="AH11537">
        <v>22.00435729847495</v>
      </c>
      <c r="AI11537">
        <v>152000</v>
      </c>
      <c r="AJ11537">
        <v>132000</v>
      </c>
      <c r="AK11537">
        <v>4000</v>
      </c>
      <c r="AL11537">
        <v>28.15</v>
      </c>
      <c r="AM11537">
        <v>2000</v>
      </c>
      <c r="AN11537">
        <v>28.7</v>
      </c>
      <c r="AO11537">
        <v>335.1</v>
      </c>
    </row>
    <row r="11538" spans="1:41">
      <c r="A11538" s="1" t="s">
        <v>3933</v>
      </c>
      <c r="B11538">
        <v>360</v>
      </c>
      <c r="C11538" s="2">
        <v>44770</v>
      </c>
      <c r="D11538">
        <v>360</v>
      </c>
      <c r="E11538" s="2">
        <v>44770</v>
      </c>
      <c r="F11538" t="s">
        <v>3933</v>
      </c>
      <c r="G11538" t="s">
        <v>23978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6000</v>
      </c>
      <c r="Q11538">
        <v>32000</v>
      </c>
      <c r="R11538">
        <v>2000</v>
      </c>
      <c r="S11538">
        <v>8.6999999999999993</v>
      </c>
      <c r="T11538">
        <v>2000</v>
      </c>
      <c r="U11538">
        <v>11.4</v>
      </c>
      <c r="V11538">
        <v>335.1</v>
      </c>
      <c r="W11538">
        <v>360</v>
      </c>
      <c r="X11538" s="2">
        <v>44770</v>
      </c>
      <c r="Y11538" t="s">
        <v>3933</v>
      </c>
      <c r="Z11538" t="s">
        <v>23979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20000</v>
      </c>
      <c r="AJ11538">
        <v>4000</v>
      </c>
      <c r="AK11538">
        <v>8000</v>
      </c>
      <c r="AL11538">
        <v>28.45</v>
      </c>
      <c r="AM11538">
        <v>4000</v>
      </c>
      <c r="AN11538">
        <v>52.8</v>
      </c>
      <c r="AO11538">
        <v>335.1</v>
      </c>
    </row>
    <row r="11539" spans="1:41">
      <c r="A11539" s="1" t="s">
        <v>3933</v>
      </c>
      <c r="B11539">
        <v>365</v>
      </c>
      <c r="C11539" s="2">
        <v>44770</v>
      </c>
      <c r="D11539">
        <v>365</v>
      </c>
      <c r="E11539" s="2">
        <v>44770</v>
      </c>
      <c r="F11539" t="s">
        <v>3933</v>
      </c>
      <c r="G11539" t="s">
        <v>2398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335.1</v>
      </c>
      <c r="W11539">
        <v>365</v>
      </c>
      <c r="X11539" s="2">
        <v>44770</v>
      </c>
      <c r="Y11539" t="s">
        <v>3933</v>
      </c>
      <c r="Z11539" t="s">
        <v>23981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4000</v>
      </c>
      <c r="AJ11539">
        <v>4000</v>
      </c>
      <c r="AK11539">
        <v>4000</v>
      </c>
      <c r="AL11539">
        <v>16.100000000000001</v>
      </c>
      <c r="AM11539">
        <v>4000</v>
      </c>
      <c r="AN11539">
        <v>57.1</v>
      </c>
      <c r="AO11539">
        <v>335.1</v>
      </c>
    </row>
    <row r="11540" spans="1:41">
      <c r="A11540" s="1" t="s">
        <v>3933</v>
      </c>
      <c r="B11540">
        <v>365</v>
      </c>
      <c r="C11540" s="2">
        <v>44742</v>
      </c>
      <c r="D11540">
        <v>365</v>
      </c>
      <c r="E11540" s="2">
        <v>44742</v>
      </c>
      <c r="F11540" t="s">
        <v>3933</v>
      </c>
      <c r="G11540" t="s">
        <v>23982</v>
      </c>
      <c r="H11540">
        <v>82</v>
      </c>
      <c r="I11540">
        <v>6</v>
      </c>
      <c r="J11540">
        <v>7.8947368421052628</v>
      </c>
      <c r="K11540">
        <v>30</v>
      </c>
      <c r="L11540">
        <v>37.22</v>
      </c>
      <c r="M11540">
        <v>2.95</v>
      </c>
      <c r="N11540">
        <v>-1.0999999999999996</v>
      </c>
      <c r="O11540">
        <v>-27.160493827160487</v>
      </c>
      <c r="P11540">
        <v>194000</v>
      </c>
      <c r="Q11540">
        <v>180000</v>
      </c>
      <c r="R11540">
        <v>2000</v>
      </c>
      <c r="S11540">
        <v>3</v>
      </c>
      <c r="T11540">
        <v>2000</v>
      </c>
      <c r="U11540">
        <v>3.95</v>
      </c>
      <c r="V11540">
        <v>335.1</v>
      </c>
      <c r="W11540">
        <v>365</v>
      </c>
      <c r="X11540" s="2">
        <v>44742</v>
      </c>
      <c r="Y11540" t="s">
        <v>3933</v>
      </c>
      <c r="Z11540" t="s">
        <v>23983</v>
      </c>
      <c r="AA11540">
        <v>29</v>
      </c>
      <c r="AB11540">
        <v>1</v>
      </c>
      <c r="AC11540">
        <v>3.5714285714285716</v>
      </c>
      <c r="AD11540">
        <v>1</v>
      </c>
      <c r="AE11540">
        <v>45.23</v>
      </c>
      <c r="AF11540">
        <v>32.700000000000003</v>
      </c>
      <c r="AG11540">
        <v>5.7000000000000028</v>
      </c>
      <c r="AH11540">
        <v>21.111111111111121</v>
      </c>
      <c r="AI11540">
        <v>66000</v>
      </c>
      <c r="AJ11540">
        <v>68000</v>
      </c>
      <c r="AK11540">
        <v>4000</v>
      </c>
      <c r="AL11540">
        <v>32.4</v>
      </c>
      <c r="AM11540">
        <v>8000</v>
      </c>
      <c r="AN11540">
        <v>34.5</v>
      </c>
      <c r="AO11540">
        <v>335.1</v>
      </c>
    </row>
    <row r="11541" spans="1:41">
      <c r="A11541" s="1" t="s">
        <v>3933</v>
      </c>
      <c r="B11541">
        <v>370</v>
      </c>
      <c r="C11541" s="2">
        <v>44770</v>
      </c>
      <c r="D11541">
        <v>370</v>
      </c>
      <c r="E11541" s="2">
        <v>44770</v>
      </c>
      <c r="F11541" t="s">
        <v>3933</v>
      </c>
      <c r="G11541" t="s">
        <v>23984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4000</v>
      </c>
      <c r="Q11541">
        <v>0</v>
      </c>
      <c r="R11541">
        <v>2000</v>
      </c>
      <c r="S11541">
        <v>5.7</v>
      </c>
      <c r="T11541">
        <v>0</v>
      </c>
      <c r="U11541">
        <v>0</v>
      </c>
      <c r="V11541">
        <v>335.1</v>
      </c>
      <c r="W11541">
        <v>370</v>
      </c>
      <c r="X11541" s="2">
        <v>44770</v>
      </c>
      <c r="Y11541" t="s">
        <v>3933</v>
      </c>
      <c r="Z11541" t="s">
        <v>23985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16000</v>
      </c>
      <c r="AJ11541">
        <v>4000</v>
      </c>
      <c r="AK11541">
        <v>4000</v>
      </c>
      <c r="AL11541">
        <v>35.85</v>
      </c>
      <c r="AM11541">
        <v>4000</v>
      </c>
      <c r="AN11541">
        <v>61.5</v>
      </c>
      <c r="AO11541">
        <v>335.1</v>
      </c>
    </row>
    <row r="11542" spans="1:41">
      <c r="A11542" s="1" t="s">
        <v>3933</v>
      </c>
      <c r="B11542">
        <v>370</v>
      </c>
      <c r="C11542" s="2">
        <v>44742</v>
      </c>
      <c r="D11542">
        <v>370</v>
      </c>
      <c r="E11542" s="2">
        <v>44742</v>
      </c>
      <c r="F11542" t="s">
        <v>3933</v>
      </c>
      <c r="G11542" t="s">
        <v>23986</v>
      </c>
      <c r="H11542">
        <v>320</v>
      </c>
      <c r="I11542">
        <v>35</v>
      </c>
      <c r="J11542">
        <v>12.280701754385966</v>
      </c>
      <c r="K11542">
        <v>200</v>
      </c>
      <c r="L11542">
        <v>37.72</v>
      </c>
      <c r="M11542">
        <v>2.2999999999999998</v>
      </c>
      <c r="N11542">
        <v>-1</v>
      </c>
      <c r="O11542">
        <v>-30.303030303030305</v>
      </c>
      <c r="P11542">
        <v>204000</v>
      </c>
      <c r="Q11542">
        <v>222000</v>
      </c>
      <c r="R11542">
        <v>2000</v>
      </c>
      <c r="S11542">
        <v>2.25</v>
      </c>
      <c r="T11542">
        <v>4000</v>
      </c>
      <c r="U11542">
        <v>2.5</v>
      </c>
      <c r="V11542">
        <v>335.1</v>
      </c>
      <c r="W11542">
        <v>370</v>
      </c>
      <c r="X11542" s="2">
        <v>44742</v>
      </c>
      <c r="Y11542" t="s">
        <v>3933</v>
      </c>
      <c r="Z11542" t="s">
        <v>23987</v>
      </c>
      <c r="AA11542">
        <v>135</v>
      </c>
      <c r="AB11542">
        <v>-4</v>
      </c>
      <c r="AC11542">
        <v>-2.8776978417266186</v>
      </c>
      <c r="AD11542">
        <v>8</v>
      </c>
      <c r="AE11542">
        <v>39.4</v>
      </c>
      <c r="AF11542">
        <v>35.5</v>
      </c>
      <c r="AG11542">
        <v>4.6000000000000014</v>
      </c>
      <c r="AH11542">
        <v>14.886731391585768</v>
      </c>
      <c r="AI11542">
        <v>158000</v>
      </c>
      <c r="AJ11542">
        <v>118000</v>
      </c>
      <c r="AK11542">
        <v>10000</v>
      </c>
      <c r="AL11542">
        <v>36.25</v>
      </c>
      <c r="AM11542">
        <v>6000</v>
      </c>
      <c r="AN11542">
        <v>37.299999999999997</v>
      </c>
      <c r="AO11542">
        <v>335.1</v>
      </c>
    </row>
    <row r="11543" spans="1:41">
      <c r="A11543" s="1" t="s">
        <v>3933</v>
      </c>
      <c r="B11543">
        <v>375</v>
      </c>
      <c r="C11543" s="2">
        <v>44742</v>
      </c>
      <c r="D11543">
        <v>375</v>
      </c>
      <c r="E11543" s="2">
        <v>44742</v>
      </c>
      <c r="F11543" t="s">
        <v>3933</v>
      </c>
      <c r="G11543" t="s">
        <v>23988</v>
      </c>
      <c r="H11543">
        <v>126</v>
      </c>
      <c r="I11543">
        <v>12</v>
      </c>
      <c r="J11543">
        <v>10.526315789473683</v>
      </c>
      <c r="K11543">
        <v>36</v>
      </c>
      <c r="L11543">
        <v>39.21</v>
      </c>
      <c r="M11543">
        <v>1.95</v>
      </c>
      <c r="N11543">
        <v>-0.65000000000000013</v>
      </c>
      <c r="O11543">
        <v>-25.000000000000007</v>
      </c>
      <c r="P11543">
        <v>136000</v>
      </c>
      <c r="Q11543">
        <v>180000</v>
      </c>
      <c r="R11543">
        <v>8000</v>
      </c>
      <c r="S11543">
        <v>0.8</v>
      </c>
      <c r="T11543">
        <v>2000</v>
      </c>
      <c r="U11543">
        <v>3.25</v>
      </c>
      <c r="V11543">
        <v>335.1</v>
      </c>
      <c r="W11543">
        <v>375</v>
      </c>
      <c r="X11543" s="2">
        <v>44742</v>
      </c>
      <c r="Y11543" t="s">
        <v>3933</v>
      </c>
      <c r="Z11543" t="s">
        <v>23989</v>
      </c>
      <c r="AA11543">
        <v>50</v>
      </c>
      <c r="AB11543">
        <v>0</v>
      </c>
      <c r="AC11543">
        <v>0</v>
      </c>
      <c r="AD11543">
        <v>0</v>
      </c>
      <c r="AE11543">
        <v>0</v>
      </c>
      <c r="AF11543">
        <v>34.549999999999997</v>
      </c>
      <c r="AG11543">
        <v>0</v>
      </c>
      <c r="AH11543">
        <v>0</v>
      </c>
      <c r="AI11543">
        <v>70000</v>
      </c>
      <c r="AJ11543">
        <v>68000</v>
      </c>
      <c r="AK11543">
        <v>8000</v>
      </c>
      <c r="AL11543">
        <v>39.15</v>
      </c>
      <c r="AM11543">
        <v>6000</v>
      </c>
      <c r="AN11543">
        <v>46.9</v>
      </c>
      <c r="AO11543">
        <v>335.1</v>
      </c>
    </row>
    <row r="11544" spans="1:41">
      <c r="A11544" s="1" t="s">
        <v>3933</v>
      </c>
      <c r="B11544">
        <v>375</v>
      </c>
      <c r="C11544" s="2">
        <v>44770</v>
      </c>
      <c r="D11544">
        <v>375</v>
      </c>
      <c r="E11544" s="2">
        <v>44770</v>
      </c>
      <c r="F11544" t="s">
        <v>3933</v>
      </c>
      <c r="G11544" t="s">
        <v>2399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335.1</v>
      </c>
      <c r="W11544">
        <v>375</v>
      </c>
      <c r="X11544" s="2">
        <v>44770</v>
      </c>
      <c r="Y11544" t="s">
        <v>3933</v>
      </c>
      <c r="Z11544" t="s">
        <v>23991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4000</v>
      </c>
      <c r="AJ11544">
        <v>4000</v>
      </c>
      <c r="AK11544">
        <v>4000</v>
      </c>
      <c r="AL11544">
        <v>21.05</v>
      </c>
      <c r="AM11544">
        <v>4000</v>
      </c>
      <c r="AN11544">
        <v>66.05</v>
      </c>
      <c r="AO11544">
        <v>335.1</v>
      </c>
    </row>
    <row r="11545" spans="1:41">
      <c r="A11545" s="1" t="s">
        <v>3933</v>
      </c>
      <c r="B11545">
        <v>380</v>
      </c>
      <c r="C11545" s="2">
        <v>44742</v>
      </c>
      <c r="D11545">
        <v>380</v>
      </c>
      <c r="E11545" s="2">
        <v>44742</v>
      </c>
      <c r="F11545" t="s">
        <v>3933</v>
      </c>
      <c r="G11545" t="s">
        <v>23992</v>
      </c>
      <c r="H11545">
        <v>778</v>
      </c>
      <c r="I11545">
        <v>31</v>
      </c>
      <c r="J11545">
        <v>4.1499330655957163</v>
      </c>
      <c r="K11545">
        <v>232</v>
      </c>
      <c r="L11545">
        <v>40.229999999999997</v>
      </c>
      <c r="M11545">
        <v>1.6</v>
      </c>
      <c r="N11545">
        <v>-0.54999999999999982</v>
      </c>
      <c r="O11545">
        <v>-25.581395348837205</v>
      </c>
      <c r="P11545">
        <v>276000</v>
      </c>
      <c r="Q11545">
        <v>258000</v>
      </c>
      <c r="R11545">
        <v>4000</v>
      </c>
      <c r="S11545">
        <v>1.65</v>
      </c>
      <c r="T11545">
        <v>6000</v>
      </c>
      <c r="U11545">
        <v>1.8</v>
      </c>
      <c r="V11545">
        <v>335.1</v>
      </c>
      <c r="W11545">
        <v>380</v>
      </c>
      <c r="X11545" s="2">
        <v>44742</v>
      </c>
      <c r="Y11545" t="s">
        <v>3933</v>
      </c>
      <c r="Z11545" t="s">
        <v>23993</v>
      </c>
      <c r="AA11545">
        <v>186</v>
      </c>
      <c r="AB11545">
        <v>1</v>
      </c>
      <c r="AC11545">
        <v>0.54054054054054057</v>
      </c>
      <c r="AD11545">
        <v>3</v>
      </c>
      <c r="AE11545">
        <v>56.21</v>
      </c>
      <c r="AF11545">
        <v>47.4</v>
      </c>
      <c r="AG11545">
        <v>7.75</v>
      </c>
      <c r="AH11545">
        <v>19.546027742749057</v>
      </c>
      <c r="AI11545">
        <v>148000</v>
      </c>
      <c r="AJ11545">
        <v>114000</v>
      </c>
      <c r="AK11545">
        <v>8000</v>
      </c>
      <c r="AL11545">
        <v>45.7</v>
      </c>
      <c r="AM11545">
        <v>4000</v>
      </c>
      <c r="AN11545">
        <v>46.4</v>
      </c>
      <c r="AO11545">
        <v>335.1</v>
      </c>
    </row>
    <row r="11546" spans="1:41">
      <c r="A11546" s="1" t="s">
        <v>3933</v>
      </c>
      <c r="B11546">
        <v>380</v>
      </c>
      <c r="C11546" s="2">
        <v>44770</v>
      </c>
      <c r="D11546">
        <v>380</v>
      </c>
      <c r="E11546" s="2">
        <v>44770</v>
      </c>
      <c r="F11546" t="s">
        <v>3933</v>
      </c>
      <c r="G11546" t="s">
        <v>23994</v>
      </c>
      <c r="H11546">
        <v>23</v>
      </c>
      <c r="I11546">
        <v>3</v>
      </c>
      <c r="J11546">
        <v>15</v>
      </c>
      <c r="K11546">
        <v>7</v>
      </c>
      <c r="L11546">
        <v>36.369999999999997</v>
      </c>
      <c r="M11546">
        <v>5.0999999999999996</v>
      </c>
      <c r="N11546">
        <v>-1.1000000000000003</v>
      </c>
      <c r="O11546">
        <v>-17.741935483870979</v>
      </c>
      <c r="P11546">
        <v>124000</v>
      </c>
      <c r="Q11546">
        <v>58000</v>
      </c>
      <c r="R11546">
        <v>2000</v>
      </c>
      <c r="S11546">
        <v>5.25</v>
      </c>
      <c r="T11546">
        <v>2000</v>
      </c>
      <c r="U11546">
        <v>5.95</v>
      </c>
      <c r="V11546">
        <v>335.1</v>
      </c>
      <c r="W11546">
        <v>380</v>
      </c>
      <c r="X11546" s="2">
        <v>44770</v>
      </c>
      <c r="Y11546" t="s">
        <v>3933</v>
      </c>
      <c r="Z11546" t="s">
        <v>23995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8000</v>
      </c>
      <c r="AJ11546">
        <v>4000</v>
      </c>
      <c r="AK11546">
        <v>4000</v>
      </c>
      <c r="AL11546">
        <v>43.85</v>
      </c>
      <c r="AM11546">
        <v>4000</v>
      </c>
      <c r="AN11546">
        <v>70.599999999999994</v>
      </c>
      <c r="AO11546">
        <v>335.1</v>
      </c>
    </row>
    <row r="11547" spans="1:41">
      <c r="A11547" s="1" t="s">
        <v>3933</v>
      </c>
      <c r="B11547">
        <v>385</v>
      </c>
      <c r="C11547" s="2">
        <v>44742</v>
      </c>
      <c r="D11547">
        <v>385</v>
      </c>
      <c r="E11547" s="2">
        <v>44742</v>
      </c>
      <c r="F11547" t="s">
        <v>3933</v>
      </c>
      <c r="G11547" t="s">
        <v>23996</v>
      </c>
      <c r="H11547">
        <v>124</v>
      </c>
      <c r="I11547">
        <v>0</v>
      </c>
      <c r="J11547">
        <v>0</v>
      </c>
      <c r="K11547">
        <v>14</v>
      </c>
      <c r="L11547">
        <v>41.47</v>
      </c>
      <c r="M11547">
        <v>1.35</v>
      </c>
      <c r="N11547">
        <v>-0.34999999999999987</v>
      </c>
      <c r="O11547">
        <v>-20.588235294117641</v>
      </c>
      <c r="P11547">
        <v>172000</v>
      </c>
      <c r="Q11547">
        <v>212000</v>
      </c>
      <c r="R11547">
        <v>4000</v>
      </c>
      <c r="S11547">
        <v>1.35</v>
      </c>
      <c r="T11547">
        <v>2000</v>
      </c>
      <c r="U11547">
        <v>1.9</v>
      </c>
      <c r="V11547">
        <v>335.1</v>
      </c>
      <c r="W11547">
        <v>385</v>
      </c>
      <c r="X11547" s="2">
        <v>44742</v>
      </c>
      <c r="Y11547" t="s">
        <v>3933</v>
      </c>
      <c r="Z11547" t="s">
        <v>23997</v>
      </c>
      <c r="AA11547">
        <v>17</v>
      </c>
      <c r="AB11547">
        <v>0</v>
      </c>
      <c r="AC11547">
        <v>0</v>
      </c>
      <c r="AD11547">
        <v>0</v>
      </c>
      <c r="AE11547">
        <v>0</v>
      </c>
      <c r="AF11547">
        <v>47</v>
      </c>
      <c r="AG11547">
        <v>0</v>
      </c>
      <c r="AH11547">
        <v>0</v>
      </c>
      <c r="AI11547">
        <v>70000</v>
      </c>
      <c r="AJ11547">
        <v>68000</v>
      </c>
      <c r="AK11547">
        <v>8000</v>
      </c>
      <c r="AL11547">
        <v>44.8</v>
      </c>
      <c r="AM11547">
        <v>8000</v>
      </c>
      <c r="AN11547">
        <v>56.55</v>
      </c>
      <c r="AO11547">
        <v>335.1</v>
      </c>
    </row>
    <row r="11548" spans="1:41">
      <c r="A11548" s="1" t="s">
        <v>3933</v>
      </c>
      <c r="B11548">
        <v>385</v>
      </c>
      <c r="C11548" s="2">
        <v>44770</v>
      </c>
      <c r="D11548">
        <v>385</v>
      </c>
      <c r="E11548" s="2">
        <v>44770</v>
      </c>
      <c r="F11548" t="s">
        <v>3933</v>
      </c>
      <c r="G11548" t="s">
        <v>23998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60000</v>
      </c>
      <c r="R11548">
        <v>0</v>
      </c>
      <c r="S11548">
        <v>0</v>
      </c>
      <c r="T11548">
        <v>60000</v>
      </c>
      <c r="U11548">
        <v>10.199999999999999</v>
      </c>
      <c r="V11548">
        <v>335.1</v>
      </c>
      <c r="W11548">
        <v>385</v>
      </c>
      <c r="X11548" s="2">
        <v>44770</v>
      </c>
      <c r="Y11548" t="s">
        <v>3933</v>
      </c>
      <c r="Z11548" t="s">
        <v>23999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4000</v>
      </c>
      <c r="AJ11548">
        <v>4000</v>
      </c>
      <c r="AK11548">
        <v>4000</v>
      </c>
      <c r="AL11548">
        <v>26.7</v>
      </c>
      <c r="AM11548">
        <v>4000</v>
      </c>
      <c r="AN11548">
        <v>75.3</v>
      </c>
      <c r="AO11548">
        <v>335.1</v>
      </c>
    </row>
    <row r="11549" spans="1:41">
      <c r="A11549" s="1" t="s">
        <v>3933</v>
      </c>
      <c r="B11549">
        <v>390</v>
      </c>
      <c r="C11549" s="2">
        <v>44742</v>
      </c>
      <c r="D11549">
        <v>390</v>
      </c>
      <c r="E11549" s="2">
        <v>44742</v>
      </c>
      <c r="F11549" t="s">
        <v>3933</v>
      </c>
      <c r="G11549" t="s">
        <v>24000</v>
      </c>
      <c r="H11549">
        <v>251</v>
      </c>
      <c r="I11549">
        <v>-6</v>
      </c>
      <c r="J11549">
        <v>-2.3346303501945527</v>
      </c>
      <c r="K11549">
        <v>118</v>
      </c>
      <c r="L11549">
        <v>42.29</v>
      </c>
      <c r="M11549">
        <v>1.1000000000000001</v>
      </c>
      <c r="N11549">
        <v>-0.25</v>
      </c>
      <c r="O11549">
        <v>-18.518518518518519</v>
      </c>
      <c r="P11549">
        <v>188000</v>
      </c>
      <c r="Q11549">
        <v>220000</v>
      </c>
      <c r="R11549">
        <v>2000</v>
      </c>
      <c r="S11549">
        <v>1.05</v>
      </c>
      <c r="T11549">
        <v>2000</v>
      </c>
      <c r="U11549">
        <v>1.3</v>
      </c>
      <c r="V11549">
        <v>335.1</v>
      </c>
      <c r="W11549">
        <v>390</v>
      </c>
      <c r="X11549" s="2">
        <v>44742</v>
      </c>
      <c r="Y11549" t="s">
        <v>3933</v>
      </c>
      <c r="Z11549" t="s">
        <v>24001</v>
      </c>
      <c r="AA11549">
        <v>46</v>
      </c>
      <c r="AB11549">
        <v>1</v>
      </c>
      <c r="AC11549">
        <v>2.2222222222222223</v>
      </c>
      <c r="AD11549">
        <v>1</v>
      </c>
      <c r="AE11549">
        <v>60.2</v>
      </c>
      <c r="AF11549">
        <v>56.7</v>
      </c>
      <c r="AG11549">
        <v>7.7000000000000028</v>
      </c>
      <c r="AH11549">
        <v>15.714285714285721</v>
      </c>
      <c r="AI11549">
        <v>120000</v>
      </c>
      <c r="AJ11549">
        <v>116000</v>
      </c>
      <c r="AK11549">
        <v>2000</v>
      </c>
      <c r="AL11549">
        <v>54.9</v>
      </c>
      <c r="AM11549">
        <v>4000</v>
      </c>
      <c r="AN11549">
        <v>56.05</v>
      </c>
      <c r="AO11549">
        <v>335.1</v>
      </c>
    </row>
    <row r="11550" spans="1:41">
      <c r="A11550" s="1" t="s">
        <v>3933</v>
      </c>
      <c r="B11550">
        <v>390</v>
      </c>
      <c r="C11550" s="2">
        <v>44770</v>
      </c>
      <c r="D11550">
        <v>390</v>
      </c>
      <c r="E11550" s="2">
        <v>44770</v>
      </c>
      <c r="F11550" t="s">
        <v>3933</v>
      </c>
      <c r="G11550" t="s">
        <v>24002</v>
      </c>
      <c r="H11550">
        <v>3</v>
      </c>
      <c r="I11550">
        <v>0</v>
      </c>
      <c r="J11550">
        <v>0</v>
      </c>
      <c r="K11550">
        <v>0</v>
      </c>
      <c r="L11550">
        <v>0</v>
      </c>
      <c r="M11550">
        <v>15</v>
      </c>
      <c r="N11550">
        <v>0</v>
      </c>
      <c r="O11550">
        <v>0</v>
      </c>
      <c r="P11550">
        <v>66000</v>
      </c>
      <c r="Q11550">
        <v>4000</v>
      </c>
      <c r="R11550">
        <v>2000</v>
      </c>
      <c r="S11550">
        <v>3.35</v>
      </c>
      <c r="T11550">
        <v>2000</v>
      </c>
      <c r="U11550">
        <v>5.9</v>
      </c>
      <c r="V11550">
        <v>335.1</v>
      </c>
      <c r="W11550">
        <v>390</v>
      </c>
      <c r="X11550" s="2">
        <v>44770</v>
      </c>
      <c r="Y11550" t="s">
        <v>3933</v>
      </c>
      <c r="Z11550" t="s">
        <v>24003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4000</v>
      </c>
      <c r="AJ11550">
        <v>0</v>
      </c>
      <c r="AK11550">
        <v>4000</v>
      </c>
      <c r="AL11550">
        <v>52.3</v>
      </c>
      <c r="AM11550">
        <v>0</v>
      </c>
      <c r="AN11550">
        <v>0</v>
      </c>
      <c r="AO11550">
        <v>335.1</v>
      </c>
    </row>
    <row r="11551" spans="1:41">
      <c r="A11551" s="1" t="s">
        <v>3933</v>
      </c>
      <c r="B11551">
        <v>395</v>
      </c>
      <c r="C11551" s="2">
        <v>44742</v>
      </c>
      <c r="D11551">
        <v>395</v>
      </c>
      <c r="E11551" s="2">
        <v>44742</v>
      </c>
      <c r="F11551" t="s">
        <v>3933</v>
      </c>
      <c r="G11551" t="s">
        <v>24004</v>
      </c>
      <c r="H11551">
        <v>24</v>
      </c>
      <c r="I11551">
        <v>-2</v>
      </c>
      <c r="J11551">
        <v>-7.6923076923076925</v>
      </c>
      <c r="K11551">
        <v>4</v>
      </c>
      <c r="L11551">
        <v>43.1</v>
      </c>
      <c r="M11551">
        <v>0.9</v>
      </c>
      <c r="N11551">
        <v>0</v>
      </c>
      <c r="O11551">
        <v>0</v>
      </c>
      <c r="P11551">
        <v>254000</v>
      </c>
      <c r="Q11551">
        <v>182000</v>
      </c>
      <c r="R11551">
        <v>2000</v>
      </c>
      <c r="S11551">
        <v>0.8</v>
      </c>
      <c r="T11551">
        <v>2000</v>
      </c>
      <c r="U11551">
        <v>1.05</v>
      </c>
      <c r="V11551">
        <v>335.1</v>
      </c>
      <c r="W11551">
        <v>395</v>
      </c>
      <c r="X11551" s="2">
        <v>44742</v>
      </c>
      <c r="Y11551" t="s">
        <v>3933</v>
      </c>
      <c r="Z11551" t="s">
        <v>24005</v>
      </c>
      <c r="AA11551">
        <v>4</v>
      </c>
      <c r="AB11551">
        <v>0</v>
      </c>
      <c r="AC11551">
        <v>0</v>
      </c>
      <c r="AD11551">
        <v>0</v>
      </c>
      <c r="AE11551">
        <v>0</v>
      </c>
      <c r="AF11551">
        <v>54</v>
      </c>
      <c r="AG11551">
        <v>0</v>
      </c>
      <c r="AH11551">
        <v>0</v>
      </c>
      <c r="AI11551">
        <v>40000</v>
      </c>
      <c r="AJ11551">
        <v>66000</v>
      </c>
      <c r="AK11551">
        <v>6000</v>
      </c>
      <c r="AL11551">
        <v>27.4</v>
      </c>
      <c r="AM11551">
        <v>6000</v>
      </c>
      <c r="AN11551">
        <v>65.900000000000006</v>
      </c>
      <c r="AO11551">
        <v>335.1</v>
      </c>
    </row>
    <row r="11552" spans="1:41">
      <c r="A11552" s="1" t="s">
        <v>3933</v>
      </c>
      <c r="B11552">
        <v>395</v>
      </c>
      <c r="C11552" s="2">
        <v>44770</v>
      </c>
      <c r="D11552">
        <v>395</v>
      </c>
      <c r="E11552" s="2">
        <v>44770</v>
      </c>
      <c r="F11552" t="s">
        <v>3933</v>
      </c>
      <c r="G11552" t="s">
        <v>24006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10000</v>
      </c>
      <c r="R11552">
        <v>0</v>
      </c>
      <c r="S11552">
        <v>0</v>
      </c>
      <c r="T11552">
        <v>10000</v>
      </c>
      <c r="U11552">
        <v>5.15</v>
      </c>
      <c r="V11552">
        <v>335.1</v>
      </c>
      <c r="X11552" s="2"/>
    </row>
    <row r="11553" spans="1:41">
      <c r="A11553" s="1" t="s">
        <v>3933</v>
      </c>
      <c r="B11553">
        <v>400</v>
      </c>
      <c r="C11553" s="2">
        <v>44742</v>
      </c>
      <c r="D11553">
        <v>400</v>
      </c>
      <c r="E11553" s="2">
        <v>44742</v>
      </c>
      <c r="F11553" t="s">
        <v>3933</v>
      </c>
      <c r="G11553" t="s">
        <v>24007</v>
      </c>
      <c r="H11553">
        <v>805</v>
      </c>
      <c r="I11553">
        <v>7</v>
      </c>
      <c r="J11553">
        <v>0.8771929824561403</v>
      </c>
      <c r="K11553">
        <v>156</v>
      </c>
      <c r="L11553">
        <v>44.04</v>
      </c>
      <c r="M11553">
        <v>0.75</v>
      </c>
      <c r="N11553">
        <v>-0.15000000000000002</v>
      </c>
      <c r="O11553">
        <v>-16.666666666666668</v>
      </c>
      <c r="P11553">
        <v>216000</v>
      </c>
      <c r="Q11553">
        <v>326000</v>
      </c>
      <c r="R11553">
        <v>14000</v>
      </c>
      <c r="S11553">
        <v>0.7</v>
      </c>
      <c r="T11553">
        <v>16000</v>
      </c>
      <c r="U11553">
        <v>0.75</v>
      </c>
      <c r="V11553">
        <v>335.1</v>
      </c>
      <c r="W11553">
        <v>400</v>
      </c>
      <c r="X11553" s="2">
        <v>44742</v>
      </c>
      <c r="Y11553" t="s">
        <v>3933</v>
      </c>
      <c r="Z11553" t="s">
        <v>24008</v>
      </c>
      <c r="AA11553">
        <v>146</v>
      </c>
      <c r="AB11553">
        <v>1</v>
      </c>
      <c r="AC11553">
        <v>0.68965517241379315</v>
      </c>
      <c r="AD11553">
        <v>3</v>
      </c>
      <c r="AE11553">
        <v>58.66</v>
      </c>
      <c r="AF11553">
        <v>65.25</v>
      </c>
      <c r="AG11553">
        <v>6.6499999999999986</v>
      </c>
      <c r="AH11553">
        <v>11.348122866894194</v>
      </c>
      <c r="AI11553">
        <v>138000</v>
      </c>
      <c r="AJ11553">
        <v>70000</v>
      </c>
      <c r="AK11553">
        <v>2000</v>
      </c>
      <c r="AL11553">
        <v>64.7</v>
      </c>
      <c r="AM11553">
        <v>6000</v>
      </c>
      <c r="AN11553">
        <v>65.75</v>
      </c>
      <c r="AO11553">
        <v>335.1</v>
      </c>
    </row>
    <row r="11554" spans="1:41">
      <c r="A11554" s="1" t="s">
        <v>3933</v>
      </c>
      <c r="B11554">
        <v>400</v>
      </c>
      <c r="C11554" s="2">
        <v>44770</v>
      </c>
      <c r="D11554">
        <v>400</v>
      </c>
      <c r="E11554" s="2">
        <v>44770</v>
      </c>
      <c r="F11554" t="s">
        <v>3933</v>
      </c>
      <c r="G11554" t="s">
        <v>24009</v>
      </c>
      <c r="H11554">
        <v>49</v>
      </c>
      <c r="I11554">
        <v>7</v>
      </c>
      <c r="J11554">
        <v>16.666666666666668</v>
      </c>
      <c r="K11554">
        <v>11</v>
      </c>
      <c r="L11554">
        <v>38.5</v>
      </c>
      <c r="M11554">
        <v>3</v>
      </c>
      <c r="N11554">
        <v>-0.60000000000000009</v>
      </c>
      <c r="O11554">
        <v>-16.666666666666668</v>
      </c>
      <c r="P11554">
        <v>118000</v>
      </c>
      <c r="Q11554">
        <v>56000</v>
      </c>
      <c r="R11554">
        <v>2000</v>
      </c>
      <c r="S11554">
        <v>3.05</v>
      </c>
      <c r="T11554">
        <v>2000</v>
      </c>
      <c r="U11554">
        <v>3.75</v>
      </c>
      <c r="V11554">
        <v>335.1</v>
      </c>
      <c r="W11554">
        <v>400</v>
      </c>
      <c r="X11554" s="2">
        <v>44770</v>
      </c>
      <c r="Y11554" t="s">
        <v>3933</v>
      </c>
      <c r="Z11554" t="s">
        <v>2401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4000</v>
      </c>
      <c r="AJ11554">
        <v>0</v>
      </c>
      <c r="AK11554">
        <v>4000</v>
      </c>
      <c r="AL11554">
        <v>61.25</v>
      </c>
      <c r="AM11554">
        <v>0</v>
      </c>
      <c r="AN11554">
        <v>0</v>
      </c>
      <c r="AO11554">
        <v>335.1</v>
      </c>
    </row>
    <row r="11555" spans="1:41">
      <c r="A11555" s="1" t="s">
        <v>3933</v>
      </c>
      <c r="B11555">
        <v>405</v>
      </c>
      <c r="C11555" s="2">
        <v>44742</v>
      </c>
      <c r="D11555">
        <v>405</v>
      </c>
      <c r="E11555" s="2">
        <v>44742</v>
      </c>
      <c r="F11555" t="s">
        <v>3933</v>
      </c>
      <c r="G11555" t="s">
        <v>24011</v>
      </c>
      <c r="H11555">
        <v>29</v>
      </c>
      <c r="I11555">
        <v>0</v>
      </c>
      <c r="J11555">
        <v>0</v>
      </c>
      <c r="K11555">
        <v>0</v>
      </c>
      <c r="L11555">
        <v>0</v>
      </c>
      <c r="M11555">
        <v>0.75</v>
      </c>
      <c r="N11555">
        <v>0</v>
      </c>
      <c r="O11555">
        <v>0</v>
      </c>
      <c r="P11555">
        <v>62000</v>
      </c>
      <c r="Q11555">
        <v>62000</v>
      </c>
      <c r="R11555">
        <v>2000</v>
      </c>
      <c r="S11555">
        <v>0.35</v>
      </c>
      <c r="T11555">
        <v>2000</v>
      </c>
      <c r="U11555">
        <v>0.8</v>
      </c>
      <c r="V11555">
        <v>335.1</v>
      </c>
      <c r="W11555">
        <v>405</v>
      </c>
      <c r="X11555" s="2">
        <v>44742</v>
      </c>
      <c r="Y11555" t="s">
        <v>3933</v>
      </c>
      <c r="Z11555" t="s">
        <v>24012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34000</v>
      </c>
      <c r="AJ11555">
        <v>66000</v>
      </c>
      <c r="AK11555">
        <v>6000</v>
      </c>
      <c r="AL11555">
        <v>33.65</v>
      </c>
      <c r="AM11555">
        <v>6000</v>
      </c>
      <c r="AN11555">
        <v>75.650000000000006</v>
      </c>
      <c r="AO11555">
        <v>335.1</v>
      </c>
    </row>
    <row r="11556" spans="1:41">
      <c r="A11556" s="1" t="s">
        <v>3933</v>
      </c>
      <c r="B11556">
        <v>405</v>
      </c>
      <c r="C11556" s="2">
        <v>44770</v>
      </c>
      <c r="D11556">
        <v>405</v>
      </c>
      <c r="E11556" s="2">
        <v>44770</v>
      </c>
      <c r="F11556" t="s">
        <v>3933</v>
      </c>
      <c r="G11556" t="s">
        <v>24013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335.1</v>
      </c>
      <c r="X11556" s="2"/>
    </row>
    <row r="11557" spans="1:41">
      <c r="A11557" s="1" t="s">
        <v>3933</v>
      </c>
      <c r="B11557">
        <v>410</v>
      </c>
      <c r="C11557" s="2">
        <v>44742</v>
      </c>
      <c r="D11557">
        <v>410</v>
      </c>
      <c r="E11557" s="2">
        <v>44742</v>
      </c>
      <c r="F11557" t="s">
        <v>3933</v>
      </c>
      <c r="G11557" t="s">
        <v>24014</v>
      </c>
      <c r="H11557">
        <v>272</v>
      </c>
      <c r="I11557">
        <v>-9</v>
      </c>
      <c r="J11557">
        <v>-3.2028469750889679</v>
      </c>
      <c r="K11557">
        <v>19</v>
      </c>
      <c r="L11557">
        <v>46.21</v>
      </c>
      <c r="M11557">
        <v>0.55000000000000004</v>
      </c>
      <c r="N11557">
        <v>-4.9999999999999933E-2</v>
      </c>
      <c r="O11557">
        <v>-8.3333333333333233</v>
      </c>
      <c r="P11557">
        <v>112000</v>
      </c>
      <c r="Q11557">
        <v>206000</v>
      </c>
      <c r="R11557">
        <v>2000</v>
      </c>
      <c r="S11557">
        <v>0.45</v>
      </c>
      <c r="T11557">
        <v>2000</v>
      </c>
      <c r="U11557">
        <v>0.55000000000000004</v>
      </c>
      <c r="V11557">
        <v>335.1</v>
      </c>
      <c r="W11557">
        <v>410</v>
      </c>
      <c r="X11557" s="2">
        <v>44742</v>
      </c>
      <c r="Y11557" t="s">
        <v>3933</v>
      </c>
      <c r="Z11557" t="s">
        <v>24015</v>
      </c>
      <c r="AA11557">
        <v>19</v>
      </c>
      <c r="AB11557">
        <v>0</v>
      </c>
      <c r="AC11557">
        <v>0</v>
      </c>
      <c r="AD11557">
        <v>0</v>
      </c>
      <c r="AE11557">
        <v>0</v>
      </c>
      <c r="AF11557">
        <v>71.150000000000006</v>
      </c>
      <c r="AG11557">
        <v>0</v>
      </c>
      <c r="AH11557">
        <v>0</v>
      </c>
      <c r="AI11557">
        <v>122000</v>
      </c>
      <c r="AJ11557">
        <v>74000</v>
      </c>
      <c r="AK11557">
        <v>12000</v>
      </c>
      <c r="AL11557">
        <v>70.349999999999994</v>
      </c>
      <c r="AM11557">
        <v>14000</v>
      </c>
      <c r="AN11557">
        <v>79</v>
      </c>
      <c r="AO11557">
        <v>335.1</v>
      </c>
    </row>
    <row r="11558" spans="1:41">
      <c r="A11558" s="1" t="s">
        <v>3933</v>
      </c>
      <c r="B11558">
        <v>410</v>
      </c>
      <c r="C11558" s="2">
        <v>44770</v>
      </c>
      <c r="D11558">
        <v>410</v>
      </c>
      <c r="E11558" s="2">
        <v>44770</v>
      </c>
      <c r="F11558" t="s">
        <v>3933</v>
      </c>
      <c r="G11558" t="s">
        <v>24016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335.1</v>
      </c>
      <c r="X11558" s="2"/>
    </row>
    <row r="11559" spans="1:41">
      <c r="A11559" s="1" t="s">
        <v>3933</v>
      </c>
      <c r="B11559">
        <v>415</v>
      </c>
      <c r="C11559" s="2">
        <v>44742</v>
      </c>
      <c r="D11559">
        <v>415</v>
      </c>
      <c r="E11559" s="2">
        <v>44742</v>
      </c>
      <c r="F11559" t="s">
        <v>3933</v>
      </c>
      <c r="G11559" t="s">
        <v>24017</v>
      </c>
      <c r="H11559">
        <v>6</v>
      </c>
      <c r="I11559">
        <v>0</v>
      </c>
      <c r="J11559">
        <v>0</v>
      </c>
      <c r="K11559">
        <v>0</v>
      </c>
      <c r="L11559">
        <v>0</v>
      </c>
      <c r="M11559">
        <v>1</v>
      </c>
      <c r="N11559">
        <v>0</v>
      </c>
      <c r="O11559">
        <v>0</v>
      </c>
      <c r="P11559">
        <v>68000</v>
      </c>
      <c r="Q11559">
        <v>62000</v>
      </c>
      <c r="R11559">
        <v>2000</v>
      </c>
      <c r="S11559">
        <v>0.35</v>
      </c>
      <c r="T11559">
        <v>2000</v>
      </c>
      <c r="U11559">
        <v>0.55000000000000004</v>
      </c>
      <c r="V11559">
        <v>335.1</v>
      </c>
      <c r="W11559">
        <v>415</v>
      </c>
      <c r="X11559" s="2">
        <v>44742</v>
      </c>
      <c r="Y11559" t="s">
        <v>3933</v>
      </c>
      <c r="Z11559" t="s">
        <v>24018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60000</v>
      </c>
      <c r="AJ11559">
        <v>60000</v>
      </c>
      <c r="AK11559">
        <v>60000</v>
      </c>
      <c r="AL11559">
        <v>71.45</v>
      </c>
      <c r="AM11559">
        <v>60000</v>
      </c>
      <c r="AN11559">
        <v>89.25</v>
      </c>
      <c r="AO11559">
        <v>335.1</v>
      </c>
    </row>
    <row r="11560" spans="1:41">
      <c r="A11560" s="1" t="s">
        <v>3933</v>
      </c>
      <c r="B11560">
        <v>415</v>
      </c>
      <c r="C11560" s="2">
        <v>44770</v>
      </c>
      <c r="D11560">
        <v>415</v>
      </c>
      <c r="E11560" s="2">
        <v>44770</v>
      </c>
      <c r="F11560" t="s">
        <v>3933</v>
      </c>
      <c r="G11560" t="s">
        <v>24019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335.1</v>
      </c>
      <c r="X11560" s="2"/>
    </row>
    <row r="11561" spans="1:41">
      <c r="A11561" s="1" t="s">
        <v>3933</v>
      </c>
      <c r="B11561">
        <v>420</v>
      </c>
      <c r="C11561" s="2">
        <v>44742</v>
      </c>
      <c r="D11561">
        <v>420</v>
      </c>
      <c r="E11561" s="2">
        <v>44742</v>
      </c>
      <c r="F11561" t="s">
        <v>3933</v>
      </c>
      <c r="G11561" t="s">
        <v>24020</v>
      </c>
      <c r="H11561">
        <v>232</v>
      </c>
      <c r="I11561">
        <v>-4</v>
      </c>
      <c r="J11561">
        <v>-1.6949152542372881</v>
      </c>
      <c r="K11561">
        <v>4</v>
      </c>
      <c r="L11561">
        <v>45.97</v>
      </c>
      <c r="M11561">
        <v>0.3</v>
      </c>
      <c r="N11561">
        <v>-4.9999999999999989E-2</v>
      </c>
      <c r="O11561">
        <v>-14.285714285714285</v>
      </c>
      <c r="P11561">
        <v>48000</v>
      </c>
      <c r="Q11561">
        <v>158000</v>
      </c>
      <c r="R11561">
        <v>2000</v>
      </c>
      <c r="S11561">
        <v>0.3</v>
      </c>
      <c r="T11561">
        <v>4000</v>
      </c>
      <c r="U11561">
        <v>0.35</v>
      </c>
      <c r="V11561">
        <v>335.1</v>
      </c>
      <c r="W11561">
        <v>420</v>
      </c>
      <c r="X11561" s="2">
        <v>44742</v>
      </c>
      <c r="Y11561" t="s">
        <v>3933</v>
      </c>
      <c r="Z11561" t="s">
        <v>24021</v>
      </c>
      <c r="AA11561">
        <v>25</v>
      </c>
      <c r="AB11561">
        <v>0</v>
      </c>
      <c r="AC11561">
        <v>0</v>
      </c>
      <c r="AD11561">
        <v>0</v>
      </c>
      <c r="AE11561">
        <v>0</v>
      </c>
      <c r="AF11561">
        <v>40</v>
      </c>
      <c r="AG11561">
        <v>0</v>
      </c>
      <c r="AH11561">
        <v>0</v>
      </c>
      <c r="AI11561">
        <v>64000</v>
      </c>
      <c r="AJ11561">
        <v>66000</v>
      </c>
      <c r="AK11561">
        <v>4000</v>
      </c>
      <c r="AL11561">
        <v>80.650000000000006</v>
      </c>
      <c r="AM11561">
        <v>6000</v>
      </c>
      <c r="AN11561">
        <v>89.2</v>
      </c>
      <c r="AO11561">
        <v>335.1</v>
      </c>
    </row>
    <row r="11562" spans="1:41">
      <c r="A11562" s="1" t="s">
        <v>3933</v>
      </c>
      <c r="B11562">
        <v>420</v>
      </c>
      <c r="C11562" s="2">
        <v>44770</v>
      </c>
      <c r="D11562">
        <v>420</v>
      </c>
      <c r="E11562" s="2">
        <v>44770</v>
      </c>
      <c r="F11562" t="s">
        <v>3933</v>
      </c>
      <c r="G11562" t="s">
        <v>24022</v>
      </c>
      <c r="H11562">
        <v>1</v>
      </c>
      <c r="I11562">
        <v>0</v>
      </c>
      <c r="J11562">
        <v>0</v>
      </c>
      <c r="K11562">
        <v>1</v>
      </c>
      <c r="L11562">
        <v>40.5</v>
      </c>
      <c r="M11562">
        <v>1.8</v>
      </c>
      <c r="N11562">
        <v>-3.4000000000000004</v>
      </c>
      <c r="O11562">
        <v>-65.384615384615387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335.1</v>
      </c>
      <c r="X11562" s="2"/>
    </row>
    <row r="11563" spans="1:41">
      <c r="A11563" s="1" t="s">
        <v>3933</v>
      </c>
      <c r="B11563">
        <v>425</v>
      </c>
      <c r="C11563" s="2">
        <v>44742</v>
      </c>
      <c r="D11563">
        <v>425</v>
      </c>
      <c r="E11563" s="2">
        <v>44742</v>
      </c>
      <c r="F11563" t="s">
        <v>3933</v>
      </c>
      <c r="G11563" t="s">
        <v>24023</v>
      </c>
      <c r="H11563">
        <v>5</v>
      </c>
      <c r="I11563">
        <v>0</v>
      </c>
      <c r="J11563">
        <v>0</v>
      </c>
      <c r="K11563">
        <v>0</v>
      </c>
      <c r="L11563">
        <v>0</v>
      </c>
      <c r="M11563">
        <v>0.45</v>
      </c>
      <c r="N11563">
        <v>0</v>
      </c>
      <c r="O11563">
        <v>0</v>
      </c>
      <c r="P11563">
        <v>48000</v>
      </c>
      <c r="Q11563">
        <v>60000</v>
      </c>
      <c r="R11563">
        <v>6000</v>
      </c>
      <c r="S11563">
        <v>0.2</v>
      </c>
      <c r="T11563">
        <v>60000</v>
      </c>
      <c r="U11563">
        <v>2.0499999999999998</v>
      </c>
      <c r="V11563">
        <v>335.1</v>
      </c>
      <c r="W11563">
        <v>425</v>
      </c>
      <c r="X11563" s="2">
        <v>44742</v>
      </c>
      <c r="Y11563" t="s">
        <v>3933</v>
      </c>
      <c r="Z11563" t="s">
        <v>24024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60000</v>
      </c>
      <c r="AJ11563">
        <v>60000</v>
      </c>
      <c r="AK11563">
        <v>60000</v>
      </c>
      <c r="AL11563">
        <v>80.55</v>
      </c>
      <c r="AM11563">
        <v>60000</v>
      </c>
      <c r="AN11563">
        <v>102</v>
      </c>
      <c r="AO11563">
        <v>335.1</v>
      </c>
    </row>
    <row r="11564" spans="1:41">
      <c r="A11564" s="1" t="s">
        <v>3933</v>
      </c>
      <c r="B11564">
        <v>430</v>
      </c>
      <c r="C11564" s="2">
        <v>44742</v>
      </c>
      <c r="D11564">
        <v>430</v>
      </c>
      <c r="E11564" s="2">
        <v>44742</v>
      </c>
      <c r="F11564" t="s">
        <v>3933</v>
      </c>
      <c r="G11564" t="s">
        <v>24025</v>
      </c>
      <c r="H11564">
        <v>98</v>
      </c>
      <c r="I11564">
        <v>1</v>
      </c>
      <c r="J11564">
        <v>1.0309278350515465</v>
      </c>
      <c r="K11564">
        <v>2</v>
      </c>
      <c r="L11564">
        <v>50.02</v>
      </c>
      <c r="M11564">
        <v>0.3</v>
      </c>
      <c r="N11564">
        <v>-4.9999999999999989E-2</v>
      </c>
      <c r="O11564">
        <v>-14.285714285714285</v>
      </c>
      <c r="P11564">
        <v>104000</v>
      </c>
      <c r="Q11564">
        <v>96000</v>
      </c>
      <c r="R11564">
        <v>4000</v>
      </c>
      <c r="S11564">
        <v>0.3</v>
      </c>
      <c r="T11564">
        <v>2000</v>
      </c>
      <c r="U11564">
        <v>0.6</v>
      </c>
      <c r="V11564">
        <v>335.1</v>
      </c>
      <c r="W11564">
        <v>430</v>
      </c>
      <c r="X11564" s="2">
        <v>44742</v>
      </c>
      <c r="Y11564" t="s">
        <v>3933</v>
      </c>
      <c r="Z11564" t="s">
        <v>24026</v>
      </c>
      <c r="AA11564">
        <v>1</v>
      </c>
      <c r="AB11564">
        <v>0</v>
      </c>
      <c r="AC11564">
        <v>0</v>
      </c>
      <c r="AD11564">
        <v>0</v>
      </c>
      <c r="AE11564">
        <v>0</v>
      </c>
      <c r="AF11564">
        <v>52</v>
      </c>
      <c r="AG11564">
        <v>0</v>
      </c>
      <c r="AH11564">
        <v>0</v>
      </c>
      <c r="AI11564">
        <v>60000</v>
      </c>
      <c r="AJ11564">
        <v>60000</v>
      </c>
      <c r="AK11564">
        <v>60000</v>
      </c>
      <c r="AL11564">
        <v>85</v>
      </c>
      <c r="AM11564">
        <v>60000</v>
      </c>
      <c r="AN11564">
        <v>105.2</v>
      </c>
      <c r="AO11564">
        <v>335.1</v>
      </c>
    </row>
    <row r="11565" spans="1:41">
      <c r="A11565" s="1" t="s">
        <v>3933</v>
      </c>
      <c r="B11565">
        <v>430</v>
      </c>
      <c r="C11565" s="2">
        <v>44770</v>
      </c>
      <c r="D11565">
        <v>430</v>
      </c>
      <c r="E11565" s="2">
        <v>44770</v>
      </c>
      <c r="F11565" t="s">
        <v>3933</v>
      </c>
      <c r="G11565" t="s">
        <v>24027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335.1</v>
      </c>
      <c r="X11565" s="2"/>
    </row>
    <row r="11566" spans="1:41">
      <c r="A11566" s="1" t="s">
        <v>3933</v>
      </c>
      <c r="B11566">
        <v>435</v>
      </c>
      <c r="C11566" s="2">
        <v>44742</v>
      </c>
      <c r="D11566">
        <v>435</v>
      </c>
      <c r="E11566" s="2">
        <v>44742</v>
      </c>
      <c r="F11566" t="s">
        <v>3933</v>
      </c>
      <c r="G11566" t="s">
        <v>24028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44000</v>
      </c>
      <c r="Q11566">
        <v>60000</v>
      </c>
      <c r="R11566">
        <v>2000</v>
      </c>
      <c r="S11566">
        <v>0.1</v>
      </c>
      <c r="T11566">
        <v>60000</v>
      </c>
      <c r="U11566">
        <v>1.7</v>
      </c>
      <c r="V11566">
        <v>335.1</v>
      </c>
      <c r="W11566">
        <v>435</v>
      </c>
      <c r="X11566" s="2">
        <v>44742</v>
      </c>
      <c r="Y11566" t="s">
        <v>3933</v>
      </c>
      <c r="Z11566" t="s">
        <v>24029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60000</v>
      </c>
      <c r="AJ11566">
        <v>60000</v>
      </c>
      <c r="AK11566">
        <v>60000</v>
      </c>
      <c r="AL11566">
        <v>88.4</v>
      </c>
      <c r="AM11566">
        <v>60000</v>
      </c>
      <c r="AN11566">
        <v>112.35</v>
      </c>
      <c r="AO11566">
        <v>335.1</v>
      </c>
    </row>
    <row r="11567" spans="1:41">
      <c r="A11567" s="1" t="s">
        <v>3933</v>
      </c>
      <c r="B11567">
        <v>440</v>
      </c>
      <c r="C11567" s="2">
        <v>44742</v>
      </c>
      <c r="D11567">
        <v>440</v>
      </c>
      <c r="E11567" s="2">
        <v>44742</v>
      </c>
      <c r="F11567" t="s">
        <v>3933</v>
      </c>
      <c r="G11567" t="s">
        <v>24030</v>
      </c>
      <c r="H11567">
        <v>15</v>
      </c>
      <c r="I11567">
        <v>0</v>
      </c>
      <c r="J11567">
        <v>0</v>
      </c>
      <c r="K11567">
        <v>0</v>
      </c>
      <c r="L11567">
        <v>0</v>
      </c>
      <c r="M11567">
        <v>0.25</v>
      </c>
      <c r="N11567">
        <v>0</v>
      </c>
      <c r="O11567">
        <v>0</v>
      </c>
      <c r="P11567">
        <v>12000</v>
      </c>
      <c r="Q11567">
        <v>8000</v>
      </c>
      <c r="R11567">
        <v>4000</v>
      </c>
      <c r="S11567">
        <v>0.1</v>
      </c>
      <c r="T11567">
        <v>2000</v>
      </c>
      <c r="U11567">
        <v>0.2</v>
      </c>
      <c r="V11567">
        <v>335.1</v>
      </c>
      <c r="W11567">
        <v>440</v>
      </c>
      <c r="X11567" s="2">
        <v>44742</v>
      </c>
      <c r="Y11567" t="s">
        <v>3933</v>
      </c>
      <c r="Z11567" t="s">
        <v>24031</v>
      </c>
      <c r="AA11567">
        <v>51</v>
      </c>
      <c r="AB11567">
        <v>0</v>
      </c>
      <c r="AC11567">
        <v>0</v>
      </c>
      <c r="AD11567">
        <v>0</v>
      </c>
      <c r="AE11567">
        <v>0</v>
      </c>
      <c r="AF11567">
        <v>79.599999999999994</v>
      </c>
      <c r="AG11567">
        <v>0</v>
      </c>
      <c r="AH11567">
        <v>0</v>
      </c>
      <c r="AI11567">
        <v>62000</v>
      </c>
      <c r="AJ11567">
        <v>62000</v>
      </c>
      <c r="AK11567">
        <v>2000</v>
      </c>
      <c r="AL11567">
        <v>99.35</v>
      </c>
      <c r="AM11567">
        <v>2000</v>
      </c>
      <c r="AN11567">
        <v>112.25</v>
      </c>
      <c r="AO11567">
        <v>335.1</v>
      </c>
    </row>
    <row r="11568" spans="1:41">
      <c r="A11568" s="1" t="s">
        <v>3933</v>
      </c>
      <c r="B11568">
        <v>440</v>
      </c>
      <c r="C11568" s="2">
        <v>44770</v>
      </c>
      <c r="D11568">
        <v>440</v>
      </c>
      <c r="E11568" s="2">
        <v>44770</v>
      </c>
      <c r="F11568" t="s">
        <v>3933</v>
      </c>
      <c r="G11568" t="s">
        <v>24032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335.1</v>
      </c>
      <c r="X11568" s="2"/>
    </row>
    <row r="11569" spans="1:41">
      <c r="A11569" s="1" t="s">
        <v>3933</v>
      </c>
      <c r="B11569">
        <v>445</v>
      </c>
      <c r="C11569" s="2">
        <v>44742</v>
      </c>
      <c r="D11569">
        <v>445</v>
      </c>
      <c r="E11569" s="2">
        <v>44742</v>
      </c>
      <c r="F11569" t="s">
        <v>3933</v>
      </c>
      <c r="G11569" t="s">
        <v>24033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38000</v>
      </c>
      <c r="Q11569">
        <v>60000</v>
      </c>
      <c r="R11569">
        <v>38000</v>
      </c>
      <c r="S11569">
        <v>0.05</v>
      </c>
      <c r="T11569">
        <v>60000</v>
      </c>
      <c r="U11569">
        <v>1.7</v>
      </c>
      <c r="V11569">
        <v>335.1</v>
      </c>
      <c r="W11569">
        <v>445</v>
      </c>
      <c r="X11569" s="2">
        <v>44742</v>
      </c>
      <c r="Y11569" t="s">
        <v>3933</v>
      </c>
      <c r="Z11569" t="s">
        <v>24034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60000</v>
      </c>
      <c r="AJ11569">
        <v>60000</v>
      </c>
      <c r="AK11569">
        <v>60000</v>
      </c>
      <c r="AL11569">
        <v>97.25</v>
      </c>
      <c r="AM11569">
        <v>60000</v>
      </c>
      <c r="AN11569">
        <v>122.8</v>
      </c>
      <c r="AO11569">
        <v>335.1</v>
      </c>
    </row>
    <row r="11570" spans="1:41">
      <c r="A11570" s="1" t="s">
        <v>3933</v>
      </c>
      <c r="B11570">
        <v>450</v>
      </c>
      <c r="C11570" s="2">
        <v>44742</v>
      </c>
      <c r="D11570">
        <v>450</v>
      </c>
      <c r="E11570" s="2">
        <v>44742</v>
      </c>
      <c r="F11570" t="s">
        <v>3933</v>
      </c>
      <c r="G11570" t="s">
        <v>24035</v>
      </c>
      <c r="H11570">
        <v>85</v>
      </c>
      <c r="I11570">
        <v>-1</v>
      </c>
      <c r="J11570">
        <v>-1.1627906976744189</v>
      </c>
      <c r="K11570">
        <v>1</v>
      </c>
      <c r="L11570">
        <v>52.58</v>
      </c>
      <c r="M11570">
        <v>0.15</v>
      </c>
      <c r="N11570">
        <v>-0.1</v>
      </c>
      <c r="O11570">
        <v>-40</v>
      </c>
      <c r="P11570">
        <v>34000</v>
      </c>
      <c r="Q11570">
        <v>98000</v>
      </c>
      <c r="R11570">
        <v>24000</v>
      </c>
      <c r="S11570">
        <v>0.15</v>
      </c>
      <c r="T11570">
        <v>6000</v>
      </c>
      <c r="U11570">
        <v>0.25</v>
      </c>
      <c r="V11570">
        <v>335.1</v>
      </c>
      <c r="W11570">
        <v>450</v>
      </c>
      <c r="X11570" s="2">
        <v>44742</v>
      </c>
      <c r="Y11570" t="s">
        <v>3933</v>
      </c>
      <c r="Z11570" t="s">
        <v>24036</v>
      </c>
      <c r="AA11570">
        <v>25</v>
      </c>
      <c r="AB11570">
        <v>0</v>
      </c>
      <c r="AC11570">
        <v>0</v>
      </c>
      <c r="AD11570">
        <v>0</v>
      </c>
      <c r="AE11570">
        <v>0</v>
      </c>
      <c r="AF11570">
        <v>77.900000000000006</v>
      </c>
      <c r="AG11570">
        <v>0</v>
      </c>
      <c r="AH11570">
        <v>0</v>
      </c>
      <c r="AI11570">
        <v>62000</v>
      </c>
      <c r="AJ11570">
        <v>62000</v>
      </c>
      <c r="AK11570">
        <v>2000</v>
      </c>
      <c r="AL11570">
        <v>108.7</v>
      </c>
      <c r="AM11570">
        <v>2000</v>
      </c>
      <c r="AN11570">
        <v>120.8</v>
      </c>
      <c r="AO11570">
        <v>335.1</v>
      </c>
    </row>
    <row r="11571" spans="1:41">
      <c r="A11571" s="1" t="s">
        <v>3933</v>
      </c>
      <c r="B11571">
        <v>450</v>
      </c>
      <c r="C11571" s="2">
        <v>44770</v>
      </c>
      <c r="D11571">
        <v>450</v>
      </c>
      <c r="E11571" s="2">
        <v>44770</v>
      </c>
      <c r="F11571" t="s">
        <v>3933</v>
      </c>
      <c r="G11571" t="s">
        <v>24037</v>
      </c>
      <c r="H11571">
        <v>1</v>
      </c>
      <c r="I11571">
        <v>1</v>
      </c>
      <c r="J11571">
        <v>0</v>
      </c>
      <c r="K11571">
        <v>1</v>
      </c>
      <c r="L11571">
        <v>42.6</v>
      </c>
      <c r="M11571">
        <v>0.8</v>
      </c>
      <c r="N11571">
        <v>-15.55</v>
      </c>
      <c r="O11571">
        <v>-95.107033639143722</v>
      </c>
      <c r="P11571">
        <v>0</v>
      </c>
      <c r="Q11571">
        <v>2000</v>
      </c>
      <c r="R11571">
        <v>0</v>
      </c>
      <c r="S11571">
        <v>0</v>
      </c>
      <c r="T11571">
        <v>2000</v>
      </c>
      <c r="U11571">
        <v>4.8</v>
      </c>
      <c r="V11571">
        <v>335.1</v>
      </c>
      <c r="X11571" s="2"/>
    </row>
    <row r="11572" spans="1:41">
      <c r="A11572" s="1" t="s">
        <v>3933</v>
      </c>
      <c r="B11572">
        <v>455</v>
      </c>
      <c r="C11572" s="2">
        <v>44742</v>
      </c>
      <c r="D11572">
        <v>455</v>
      </c>
      <c r="E11572" s="2">
        <v>44742</v>
      </c>
      <c r="F11572" t="s">
        <v>3933</v>
      </c>
      <c r="G11572" t="s">
        <v>24038</v>
      </c>
      <c r="H11572">
        <v>1</v>
      </c>
      <c r="I11572">
        <v>0</v>
      </c>
      <c r="J11572">
        <v>0</v>
      </c>
      <c r="K11572">
        <v>0</v>
      </c>
      <c r="L11572">
        <v>0</v>
      </c>
      <c r="M11572">
        <v>0.55000000000000004</v>
      </c>
      <c r="N11572">
        <v>0</v>
      </c>
      <c r="O11572">
        <v>0</v>
      </c>
      <c r="P11572">
        <v>2000</v>
      </c>
      <c r="Q11572">
        <v>0</v>
      </c>
      <c r="R11572">
        <v>2000</v>
      </c>
      <c r="S11572">
        <v>0.1</v>
      </c>
      <c r="T11572">
        <v>0</v>
      </c>
      <c r="U11572">
        <v>0</v>
      </c>
      <c r="V11572">
        <v>335.1</v>
      </c>
      <c r="W11572">
        <v>455</v>
      </c>
      <c r="X11572" s="2">
        <v>44742</v>
      </c>
      <c r="Y11572" t="s">
        <v>3933</v>
      </c>
      <c r="Z11572" t="s">
        <v>24039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60000</v>
      </c>
      <c r="AJ11572">
        <v>60000</v>
      </c>
      <c r="AK11572">
        <v>60000</v>
      </c>
      <c r="AL11572">
        <v>107.05</v>
      </c>
      <c r="AM11572">
        <v>60000</v>
      </c>
      <c r="AN11572">
        <v>134.94999999999999</v>
      </c>
      <c r="AO11572">
        <v>335.1</v>
      </c>
    </row>
    <row r="11573" spans="1:41">
      <c r="A11573" s="1" t="s">
        <v>3933</v>
      </c>
      <c r="B11573">
        <v>460</v>
      </c>
      <c r="C11573" s="2">
        <v>44742</v>
      </c>
      <c r="D11573">
        <v>460</v>
      </c>
      <c r="E11573" s="2">
        <v>44742</v>
      </c>
      <c r="F11573" t="s">
        <v>3933</v>
      </c>
      <c r="G11573" t="s">
        <v>2404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335.1</v>
      </c>
      <c r="W11573">
        <v>460</v>
      </c>
      <c r="X11573" s="2">
        <v>44742</v>
      </c>
      <c r="Y11573" t="s">
        <v>3933</v>
      </c>
      <c r="Z11573" t="s">
        <v>24041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60000</v>
      </c>
      <c r="AJ11573">
        <v>60000</v>
      </c>
      <c r="AK11573">
        <v>60000</v>
      </c>
      <c r="AL11573">
        <v>111.05</v>
      </c>
      <c r="AM11573">
        <v>60000</v>
      </c>
      <c r="AN11573">
        <v>140.44999999999999</v>
      </c>
      <c r="AO11573">
        <v>335.1</v>
      </c>
    </row>
    <row r="11574" spans="1:41">
      <c r="A11574" s="1" t="s">
        <v>3933</v>
      </c>
      <c r="B11574">
        <v>465</v>
      </c>
      <c r="C11574" s="2">
        <v>44742</v>
      </c>
      <c r="E11574" s="2"/>
      <c r="W11574">
        <v>465</v>
      </c>
      <c r="X11574" s="2">
        <v>44742</v>
      </c>
      <c r="Y11574" t="s">
        <v>3933</v>
      </c>
      <c r="Z11574" t="s">
        <v>24042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60000</v>
      </c>
      <c r="AJ11574">
        <v>60000</v>
      </c>
      <c r="AK11574">
        <v>60000</v>
      </c>
      <c r="AL11574">
        <v>116.1</v>
      </c>
      <c r="AM11574">
        <v>60000</v>
      </c>
      <c r="AN11574">
        <v>146.1</v>
      </c>
      <c r="AO11574">
        <v>335.1</v>
      </c>
    </row>
    <row r="11575" spans="1:41">
      <c r="A11575" s="1" t="s">
        <v>3933</v>
      </c>
      <c r="B11575">
        <v>470</v>
      </c>
      <c r="C11575" s="2">
        <v>44742</v>
      </c>
      <c r="D11575">
        <v>470</v>
      </c>
      <c r="E11575" s="2">
        <v>44742</v>
      </c>
      <c r="F11575" t="s">
        <v>3933</v>
      </c>
      <c r="G11575" t="s">
        <v>24043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335.1</v>
      </c>
      <c r="W11575">
        <v>470</v>
      </c>
      <c r="X11575" s="2">
        <v>44742</v>
      </c>
      <c r="Y11575" t="s">
        <v>3933</v>
      </c>
      <c r="Z11575" t="s">
        <v>24044</v>
      </c>
      <c r="AA11575">
        <v>3</v>
      </c>
      <c r="AB11575">
        <v>0</v>
      </c>
      <c r="AC11575">
        <v>0</v>
      </c>
      <c r="AD11575">
        <v>0</v>
      </c>
      <c r="AE11575">
        <v>0</v>
      </c>
      <c r="AF11575">
        <v>89.6</v>
      </c>
      <c r="AG11575">
        <v>0</v>
      </c>
      <c r="AH11575">
        <v>0</v>
      </c>
      <c r="AI11575">
        <v>62000</v>
      </c>
      <c r="AJ11575">
        <v>64000</v>
      </c>
      <c r="AK11575">
        <v>2000</v>
      </c>
      <c r="AL11575">
        <v>127.45</v>
      </c>
      <c r="AM11575">
        <v>4000</v>
      </c>
      <c r="AN11575">
        <v>142.65</v>
      </c>
      <c r="AO11575">
        <v>335.1</v>
      </c>
    </row>
    <row r="11576" spans="1:41">
      <c r="A11576" s="1" t="s">
        <v>3933</v>
      </c>
      <c r="B11576">
        <v>470</v>
      </c>
      <c r="C11576" s="2">
        <v>44770</v>
      </c>
      <c r="E11576" s="2"/>
      <c r="W11576">
        <v>470</v>
      </c>
      <c r="X11576" s="2">
        <v>44770</v>
      </c>
      <c r="Y11576" t="s">
        <v>3933</v>
      </c>
      <c r="Z11576" t="s">
        <v>24045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2000</v>
      </c>
      <c r="AK11576">
        <v>0</v>
      </c>
      <c r="AL11576">
        <v>0</v>
      </c>
      <c r="AM11576">
        <v>2000</v>
      </c>
      <c r="AN11576">
        <v>142.65</v>
      </c>
      <c r="AO11576">
        <v>335.1</v>
      </c>
    </row>
    <row r="11577" spans="1:41">
      <c r="A11577" s="1" t="s">
        <v>3933</v>
      </c>
      <c r="B11577">
        <v>475</v>
      </c>
      <c r="C11577" s="2">
        <v>44742</v>
      </c>
      <c r="E11577" s="2"/>
      <c r="W11577">
        <v>475</v>
      </c>
      <c r="X11577" s="2">
        <v>44742</v>
      </c>
      <c r="Y11577" t="s">
        <v>3933</v>
      </c>
      <c r="Z11577" t="s">
        <v>24046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60000</v>
      </c>
      <c r="AJ11577">
        <v>60000</v>
      </c>
      <c r="AK11577">
        <v>60000</v>
      </c>
      <c r="AL11577">
        <v>124.85</v>
      </c>
      <c r="AM11577">
        <v>60000</v>
      </c>
      <c r="AN11577">
        <v>157.25</v>
      </c>
      <c r="AO11577">
        <v>335.1</v>
      </c>
    </row>
    <row r="11578" spans="1:41">
      <c r="A11578" s="1" t="s">
        <v>3933</v>
      </c>
      <c r="B11578">
        <v>480</v>
      </c>
      <c r="C11578" s="2">
        <v>44742</v>
      </c>
      <c r="D11578">
        <v>480</v>
      </c>
      <c r="E11578" s="2">
        <v>44742</v>
      </c>
      <c r="F11578" t="s">
        <v>3933</v>
      </c>
      <c r="G11578" t="s">
        <v>24047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335.1</v>
      </c>
      <c r="W11578">
        <v>480</v>
      </c>
      <c r="X11578" s="2">
        <v>44742</v>
      </c>
      <c r="Y11578" t="s">
        <v>3933</v>
      </c>
      <c r="Z11578" t="s">
        <v>24048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60000</v>
      </c>
      <c r="AJ11578">
        <v>60000</v>
      </c>
      <c r="AK11578">
        <v>60000</v>
      </c>
      <c r="AL11578">
        <v>127.5</v>
      </c>
      <c r="AM11578">
        <v>60000</v>
      </c>
      <c r="AN11578">
        <v>162.85</v>
      </c>
      <c r="AO11578">
        <v>335.1</v>
      </c>
    </row>
    <row r="11579" spans="1:41">
      <c r="A11579" s="1" t="s">
        <v>3933</v>
      </c>
      <c r="B11579">
        <v>485</v>
      </c>
      <c r="C11579" s="2">
        <v>44742</v>
      </c>
      <c r="E11579" s="2"/>
      <c r="W11579">
        <v>485</v>
      </c>
      <c r="X11579" s="2">
        <v>44742</v>
      </c>
      <c r="Y11579" t="s">
        <v>3933</v>
      </c>
      <c r="Z11579" t="s">
        <v>24049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60000</v>
      </c>
      <c r="AJ11579">
        <v>60000</v>
      </c>
      <c r="AK11579">
        <v>60000</v>
      </c>
      <c r="AL11579">
        <v>132</v>
      </c>
      <c r="AM11579">
        <v>60000</v>
      </c>
      <c r="AN11579">
        <v>168.45</v>
      </c>
      <c r="AO11579">
        <v>335.1</v>
      </c>
    </row>
    <row r="11580" spans="1:41">
      <c r="A11580" s="1" t="s">
        <v>3933</v>
      </c>
      <c r="B11580">
        <v>490</v>
      </c>
      <c r="C11580" s="2">
        <v>44742</v>
      </c>
      <c r="D11580">
        <v>490</v>
      </c>
      <c r="E11580" s="2">
        <v>44742</v>
      </c>
      <c r="F11580" t="s">
        <v>3933</v>
      </c>
      <c r="G11580" t="s">
        <v>24050</v>
      </c>
      <c r="H11580">
        <v>14</v>
      </c>
      <c r="I11580">
        <v>-2</v>
      </c>
      <c r="J11580">
        <v>-12.5</v>
      </c>
      <c r="K11580">
        <v>3</v>
      </c>
      <c r="L11580">
        <v>58.25</v>
      </c>
      <c r="M11580">
        <v>0.05</v>
      </c>
      <c r="N11580">
        <v>0</v>
      </c>
      <c r="O11580">
        <v>0</v>
      </c>
      <c r="P11580">
        <v>0</v>
      </c>
      <c r="Q11580">
        <v>6000</v>
      </c>
      <c r="R11580">
        <v>0</v>
      </c>
      <c r="S11580">
        <v>0</v>
      </c>
      <c r="T11580">
        <v>2000</v>
      </c>
      <c r="U11580">
        <v>0.15</v>
      </c>
      <c r="V11580">
        <v>335.1</v>
      </c>
      <c r="W11580">
        <v>490</v>
      </c>
      <c r="X11580" s="2">
        <v>44742</v>
      </c>
      <c r="Y11580" t="s">
        <v>3933</v>
      </c>
      <c r="Z11580" t="s">
        <v>24051</v>
      </c>
      <c r="AA11580">
        <v>15</v>
      </c>
      <c r="AB11580">
        <v>0</v>
      </c>
      <c r="AC11580">
        <v>0</v>
      </c>
      <c r="AD11580">
        <v>0</v>
      </c>
      <c r="AE11580">
        <v>0</v>
      </c>
      <c r="AF11580">
        <v>110</v>
      </c>
      <c r="AG11580">
        <v>0</v>
      </c>
      <c r="AH11580">
        <v>0</v>
      </c>
      <c r="AI11580">
        <v>62000</v>
      </c>
      <c r="AJ11580">
        <v>62000</v>
      </c>
      <c r="AK11580">
        <v>2000</v>
      </c>
      <c r="AL11580">
        <v>146.1</v>
      </c>
      <c r="AM11580">
        <v>2000</v>
      </c>
      <c r="AN11580">
        <v>163.19999999999999</v>
      </c>
      <c r="AO11580">
        <v>335.1</v>
      </c>
    </row>
    <row r="11581" spans="1:41">
      <c r="A11581" s="1" t="s">
        <v>3934</v>
      </c>
      <c r="B11581">
        <v>1160</v>
      </c>
      <c r="C11581" s="2">
        <v>44742</v>
      </c>
      <c r="D11581">
        <v>1160</v>
      </c>
      <c r="E11581" s="2">
        <v>44742</v>
      </c>
      <c r="F11581" t="s">
        <v>3934</v>
      </c>
      <c r="G11581" t="s">
        <v>24052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11500</v>
      </c>
      <c r="Q11581">
        <v>11500</v>
      </c>
      <c r="R11581">
        <v>11500</v>
      </c>
      <c r="S11581">
        <v>377.85</v>
      </c>
      <c r="T11581">
        <v>11500</v>
      </c>
      <c r="U11581">
        <v>469.75</v>
      </c>
      <c r="V11581">
        <v>1584.95</v>
      </c>
      <c r="W11581">
        <v>1160</v>
      </c>
      <c r="X11581" s="2">
        <v>44742</v>
      </c>
      <c r="Y11581" t="s">
        <v>3934</v>
      </c>
      <c r="Z11581" t="s">
        <v>24053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7475</v>
      </c>
      <c r="AJ11581">
        <v>13225</v>
      </c>
      <c r="AK11581">
        <v>4600</v>
      </c>
      <c r="AL11581">
        <v>0.15</v>
      </c>
      <c r="AM11581">
        <v>575</v>
      </c>
      <c r="AN11581">
        <v>1</v>
      </c>
      <c r="AO11581">
        <v>1584.95</v>
      </c>
    </row>
    <row r="11582" spans="1:41">
      <c r="A11582" s="1" t="s">
        <v>3934</v>
      </c>
      <c r="B11582">
        <v>1160</v>
      </c>
      <c r="C11582" s="2">
        <v>44770</v>
      </c>
      <c r="D11582">
        <v>1160</v>
      </c>
      <c r="E11582" s="2">
        <v>44770</v>
      </c>
      <c r="F11582" t="s">
        <v>3934</v>
      </c>
      <c r="G11582" t="s">
        <v>24054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12000</v>
      </c>
      <c r="R11582">
        <v>0</v>
      </c>
      <c r="S11582">
        <v>0</v>
      </c>
      <c r="T11582">
        <v>12000</v>
      </c>
      <c r="U11582">
        <v>460.9</v>
      </c>
      <c r="V11582">
        <v>1584.95</v>
      </c>
      <c r="W11582">
        <v>1160</v>
      </c>
      <c r="X11582" s="2">
        <v>44770</v>
      </c>
      <c r="Y11582" t="s">
        <v>3934</v>
      </c>
      <c r="Z11582" t="s">
        <v>24055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6000</v>
      </c>
      <c r="AJ11582">
        <v>0</v>
      </c>
      <c r="AK11582">
        <v>6000</v>
      </c>
      <c r="AL11582">
        <v>0.1</v>
      </c>
      <c r="AM11582">
        <v>0</v>
      </c>
      <c r="AN11582">
        <v>0</v>
      </c>
      <c r="AO11582">
        <v>1584.95</v>
      </c>
    </row>
    <row r="11583" spans="1:41">
      <c r="A11583" s="1" t="s">
        <v>3934</v>
      </c>
      <c r="B11583">
        <v>1180</v>
      </c>
      <c r="C11583" s="2">
        <v>44770</v>
      </c>
      <c r="D11583">
        <v>1180</v>
      </c>
      <c r="E11583" s="2">
        <v>44770</v>
      </c>
      <c r="F11583" t="s">
        <v>3934</v>
      </c>
      <c r="G11583" t="s">
        <v>24056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12000</v>
      </c>
      <c r="R11583">
        <v>0</v>
      </c>
      <c r="S11583">
        <v>0</v>
      </c>
      <c r="T11583">
        <v>12000</v>
      </c>
      <c r="U11583">
        <v>439.45</v>
      </c>
      <c r="V11583">
        <v>1584.95</v>
      </c>
      <c r="X11583" s="2"/>
    </row>
    <row r="11584" spans="1:41">
      <c r="A11584" s="1" t="s">
        <v>3934</v>
      </c>
      <c r="B11584">
        <v>1180</v>
      </c>
      <c r="C11584" s="2">
        <v>44742</v>
      </c>
      <c r="D11584">
        <v>1180</v>
      </c>
      <c r="E11584" s="2">
        <v>44742</v>
      </c>
      <c r="F11584" t="s">
        <v>3934</v>
      </c>
      <c r="G11584" t="s">
        <v>24057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11500</v>
      </c>
      <c r="Q11584">
        <v>11500</v>
      </c>
      <c r="R11584">
        <v>11500</v>
      </c>
      <c r="S11584">
        <v>363.45</v>
      </c>
      <c r="T11584">
        <v>11500</v>
      </c>
      <c r="U11584">
        <v>447.65</v>
      </c>
      <c r="V11584">
        <v>1584.95</v>
      </c>
      <c r="W11584">
        <v>1180</v>
      </c>
      <c r="X11584" s="2">
        <v>44742</v>
      </c>
      <c r="Y11584" t="s">
        <v>3934</v>
      </c>
      <c r="Z11584" t="s">
        <v>24058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2875</v>
      </c>
      <c r="AJ11584">
        <v>0</v>
      </c>
      <c r="AK11584">
        <v>2875</v>
      </c>
      <c r="AL11584">
        <v>0.1</v>
      </c>
      <c r="AM11584">
        <v>0</v>
      </c>
      <c r="AN11584">
        <v>0</v>
      </c>
      <c r="AO11584">
        <v>1584.95</v>
      </c>
    </row>
    <row r="11585" spans="1:41">
      <c r="A11585" s="1" t="s">
        <v>3934</v>
      </c>
      <c r="B11585">
        <v>1200</v>
      </c>
      <c r="C11585" s="2">
        <v>44742</v>
      </c>
      <c r="D11585">
        <v>1200</v>
      </c>
      <c r="E11585" s="2">
        <v>44742</v>
      </c>
      <c r="F11585" t="s">
        <v>3934</v>
      </c>
      <c r="G11585" t="s">
        <v>24059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11500</v>
      </c>
      <c r="Q11585">
        <v>11500</v>
      </c>
      <c r="R11585">
        <v>11500</v>
      </c>
      <c r="S11585">
        <v>345.9</v>
      </c>
      <c r="T11585">
        <v>11500</v>
      </c>
      <c r="U11585">
        <v>427.75</v>
      </c>
      <c r="V11585">
        <v>1584.95</v>
      </c>
      <c r="W11585">
        <v>1200</v>
      </c>
      <c r="X11585" s="2">
        <v>44742</v>
      </c>
      <c r="Y11585" t="s">
        <v>3934</v>
      </c>
      <c r="Z11585" t="s">
        <v>24060</v>
      </c>
      <c r="AA11585">
        <v>14</v>
      </c>
      <c r="AB11585">
        <v>-1</v>
      </c>
      <c r="AC11585">
        <v>-6.666666666666667</v>
      </c>
      <c r="AD11585">
        <v>2</v>
      </c>
      <c r="AE11585">
        <v>49.12</v>
      </c>
      <c r="AF11585">
        <v>0.35</v>
      </c>
      <c r="AG11585">
        <v>-5.0000000000000051E-2</v>
      </c>
      <c r="AH11585">
        <v>-12.500000000000011</v>
      </c>
      <c r="AI11585">
        <v>16100</v>
      </c>
      <c r="AJ11585">
        <v>7475</v>
      </c>
      <c r="AK11585">
        <v>1150</v>
      </c>
      <c r="AL11585">
        <v>0.25</v>
      </c>
      <c r="AM11585">
        <v>1150</v>
      </c>
      <c r="AN11585">
        <v>0.35</v>
      </c>
      <c r="AO11585">
        <v>1584.95</v>
      </c>
    </row>
    <row r="11586" spans="1:41">
      <c r="A11586" s="1" t="s">
        <v>3934</v>
      </c>
      <c r="B11586">
        <v>1200</v>
      </c>
      <c r="C11586" s="2">
        <v>44770</v>
      </c>
      <c r="D11586">
        <v>1200</v>
      </c>
      <c r="E11586" s="2">
        <v>44770</v>
      </c>
      <c r="F11586" t="s">
        <v>3934</v>
      </c>
      <c r="G11586" t="s">
        <v>24061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12000</v>
      </c>
      <c r="R11586">
        <v>0</v>
      </c>
      <c r="S11586">
        <v>0</v>
      </c>
      <c r="T11586">
        <v>12000</v>
      </c>
      <c r="U11586">
        <v>417.1</v>
      </c>
      <c r="V11586">
        <v>1584.95</v>
      </c>
      <c r="W11586">
        <v>1200</v>
      </c>
      <c r="X11586" s="2">
        <v>44770</v>
      </c>
      <c r="Y11586" t="s">
        <v>3934</v>
      </c>
      <c r="Z11586" t="s">
        <v>24062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6000</v>
      </c>
      <c r="AJ11586">
        <v>0</v>
      </c>
      <c r="AK11586">
        <v>6000</v>
      </c>
      <c r="AL11586">
        <v>0.1</v>
      </c>
      <c r="AM11586">
        <v>0</v>
      </c>
      <c r="AN11586">
        <v>0</v>
      </c>
      <c r="AO11586">
        <v>1584.95</v>
      </c>
    </row>
    <row r="11587" spans="1:41">
      <c r="A11587" s="1" t="s">
        <v>3934</v>
      </c>
      <c r="B11587">
        <v>1220</v>
      </c>
      <c r="C11587" s="2">
        <v>44742</v>
      </c>
      <c r="D11587">
        <v>1220</v>
      </c>
      <c r="E11587" s="2">
        <v>44742</v>
      </c>
      <c r="F11587" t="s">
        <v>3934</v>
      </c>
      <c r="G11587" t="s">
        <v>24063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11500</v>
      </c>
      <c r="Q11587">
        <v>11500</v>
      </c>
      <c r="R11587">
        <v>11500</v>
      </c>
      <c r="S11587">
        <v>327.14999999999998</v>
      </c>
      <c r="T11587">
        <v>11500</v>
      </c>
      <c r="U11587">
        <v>405.45</v>
      </c>
      <c r="V11587">
        <v>1584.95</v>
      </c>
      <c r="W11587">
        <v>1220</v>
      </c>
      <c r="X11587" s="2">
        <v>44742</v>
      </c>
      <c r="Y11587" t="s">
        <v>3934</v>
      </c>
      <c r="Z11587" t="s">
        <v>24064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7475</v>
      </c>
      <c r="AJ11587">
        <v>0</v>
      </c>
      <c r="AK11587">
        <v>4600</v>
      </c>
      <c r="AL11587">
        <v>0.15</v>
      </c>
      <c r="AM11587">
        <v>0</v>
      </c>
      <c r="AN11587">
        <v>0</v>
      </c>
      <c r="AO11587">
        <v>1584.95</v>
      </c>
    </row>
    <row r="11588" spans="1:41">
      <c r="A11588" s="1" t="s">
        <v>3934</v>
      </c>
      <c r="B11588">
        <v>1220</v>
      </c>
      <c r="C11588" s="2">
        <v>44770</v>
      </c>
      <c r="D11588">
        <v>1220</v>
      </c>
      <c r="E11588" s="2">
        <v>44770</v>
      </c>
      <c r="F11588" t="s">
        <v>3934</v>
      </c>
      <c r="G11588" t="s">
        <v>24065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12000</v>
      </c>
      <c r="R11588">
        <v>0</v>
      </c>
      <c r="S11588">
        <v>0</v>
      </c>
      <c r="T11588">
        <v>12000</v>
      </c>
      <c r="U11588">
        <v>394.75</v>
      </c>
      <c r="V11588">
        <v>1584.95</v>
      </c>
      <c r="X11588" s="2"/>
    </row>
    <row r="11589" spans="1:41">
      <c r="A11589" s="1" t="s">
        <v>3934</v>
      </c>
      <c r="B11589">
        <v>1240</v>
      </c>
      <c r="C11589" s="2">
        <v>44770</v>
      </c>
      <c r="D11589">
        <v>1240</v>
      </c>
      <c r="E11589" s="2">
        <v>44770</v>
      </c>
      <c r="F11589" t="s">
        <v>3934</v>
      </c>
      <c r="G11589" t="s">
        <v>24066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12000</v>
      </c>
      <c r="R11589">
        <v>0</v>
      </c>
      <c r="S11589">
        <v>0</v>
      </c>
      <c r="T11589">
        <v>12000</v>
      </c>
      <c r="U11589">
        <v>373.65</v>
      </c>
      <c r="V11589">
        <v>1584.95</v>
      </c>
      <c r="X11589" s="2"/>
    </row>
    <row r="11590" spans="1:41">
      <c r="A11590" s="1" t="s">
        <v>3934</v>
      </c>
      <c r="B11590">
        <v>1240</v>
      </c>
      <c r="C11590" s="2">
        <v>44742</v>
      </c>
      <c r="D11590">
        <v>1240</v>
      </c>
      <c r="E11590" s="2">
        <v>44742</v>
      </c>
      <c r="F11590" t="s">
        <v>3934</v>
      </c>
      <c r="G11590" t="s">
        <v>24067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11500</v>
      </c>
      <c r="Q11590">
        <v>11500</v>
      </c>
      <c r="R11590">
        <v>11500</v>
      </c>
      <c r="S11590">
        <v>309</v>
      </c>
      <c r="T11590">
        <v>11500</v>
      </c>
      <c r="U11590">
        <v>383.1</v>
      </c>
      <c r="V11590">
        <v>1584.95</v>
      </c>
      <c r="W11590">
        <v>1240</v>
      </c>
      <c r="X11590" s="2">
        <v>44742</v>
      </c>
      <c r="Y11590" t="s">
        <v>3934</v>
      </c>
      <c r="Z11590" t="s">
        <v>24068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7475</v>
      </c>
      <c r="AJ11590">
        <v>575</v>
      </c>
      <c r="AK11590">
        <v>4600</v>
      </c>
      <c r="AL11590">
        <v>0.15</v>
      </c>
      <c r="AM11590">
        <v>575</v>
      </c>
      <c r="AN11590">
        <v>2.35</v>
      </c>
      <c r="AO11590">
        <v>1584.95</v>
      </c>
    </row>
    <row r="11591" spans="1:41">
      <c r="A11591" s="1" t="s">
        <v>3934</v>
      </c>
      <c r="B11591">
        <v>1260</v>
      </c>
      <c r="C11591" s="2">
        <v>44742</v>
      </c>
      <c r="D11591">
        <v>1260</v>
      </c>
      <c r="E11591" s="2">
        <v>44742</v>
      </c>
      <c r="F11591" t="s">
        <v>3934</v>
      </c>
      <c r="G11591" t="s">
        <v>24069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11500</v>
      </c>
      <c r="Q11591">
        <v>11500</v>
      </c>
      <c r="R11591">
        <v>11500</v>
      </c>
      <c r="S11591">
        <v>292.75</v>
      </c>
      <c r="T11591">
        <v>11500</v>
      </c>
      <c r="U11591">
        <v>361.5</v>
      </c>
      <c r="V11591">
        <v>1584.95</v>
      </c>
      <c r="W11591">
        <v>1260</v>
      </c>
      <c r="X11591" s="2">
        <v>44742</v>
      </c>
      <c r="Y11591" t="s">
        <v>3934</v>
      </c>
      <c r="Z11591" t="s">
        <v>2407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7475</v>
      </c>
      <c r="AJ11591">
        <v>0</v>
      </c>
      <c r="AK11591">
        <v>4600</v>
      </c>
      <c r="AL11591">
        <v>0.15</v>
      </c>
      <c r="AM11591">
        <v>0</v>
      </c>
      <c r="AN11591">
        <v>0</v>
      </c>
      <c r="AO11591">
        <v>1584.95</v>
      </c>
    </row>
    <row r="11592" spans="1:41">
      <c r="A11592" s="1" t="s">
        <v>3934</v>
      </c>
      <c r="B11592">
        <v>1260</v>
      </c>
      <c r="C11592" s="2">
        <v>44770</v>
      </c>
      <c r="D11592">
        <v>1260</v>
      </c>
      <c r="E11592" s="2">
        <v>44770</v>
      </c>
      <c r="F11592" t="s">
        <v>3934</v>
      </c>
      <c r="G11592" t="s">
        <v>24071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12000</v>
      </c>
      <c r="R11592">
        <v>0</v>
      </c>
      <c r="S11592">
        <v>0</v>
      </c>
      <c r="T11592">
        <v>12000</v>
      </c>
      <c r="U11592">
        <v>351.2</v>
      </c>
      <c r="V11592">
        <v>1584.95</v>
      </c>
      <c r="X11592" s="2"/>
    </row>
    <row r="11593" spans="1:41">
      <c r="A11593" s="1" t="s">
        <v>3934</v>
      </c>
      <c r="B11593">
        <v>1280</v>
      </c>
      <c r="C11593" s="2">
        <v>44770</v>
      </c>
      <c r="D11593">
        <v>1280</v>
      </c>
      <c r="E11593" s="2">
        <v>44770</v>
      </c>
      <c r="F11593" t="s">
        <v>3934</v>
      </c>
      <c r="G11593" t="s">
        <v>24072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12000</v>
      </c>
      <c r="R11593">
        <v>0</v>
      </c>
      <c r="S11593">
        <v>0</v>
      </c>
      <c r="T11593">
        <v>12000</v>
      </c>
      <c r="U11593">
        <v>328.95</v>
      </c>
      <c r="V11593">
        <v>1584.95</v>
      </c>
      <c r="X11593" s="2"/>
    </row>
    <row r="11594" spans="1:41">
      <c r="A11594" s="1" t="s">
        <v>3934</v>
      </c>
      <c r="B11594">
        <v>1280</v>
      </c>
      <c r="C11594" s="2">
        <v>44742</v>
      </c>
      <c r="D11594">
        <v>1280</v>
      </c>
      <c r="E11594" s="2">
        <v>44742</v>
      </c>
      <c r="F11594" t="s">
        <v>3934</v>
      </c>
      <c r="G11594" t="s">
        <v>24073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11500</v>
      </c>
      <c r="Q11594">
        <v>11500</v>
      </c>
      <c r="R11594">
        <v>11500</v>
      </c>
      <c r="S11594">
        <v>273</v>
      </c>
      <c r="T11594">
        <v>11500</v>
      </c>
      <c r="U11594">
        <v>340.7</v>
      </c>
      <c r="V11594">
        <v>1584.95</v>
      </c>
      <c r="W11594">
        <v>1280</v>
      </c>
      <c r="X11594" s="2">
        <v>44742</v>
      </c>
      <c r="Y11594" t="s">
        <v>3934</v>
      </c>
      <c r="Z11594" t="s">
        <v>24074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7475</v>
      </c>
      <c r="AJ11594">
        <v>0</v>
      </c>
      <c r="AK11594">
        <v>4600</v>
      </c>
      <c r="AL11594">
        <v>0.15</v>
      </c>
      <c r="AM11594">
        <v>0</v>
      </c>
      <c r="AN11594">
        <v>0</v>
      </c>
      <c r="AO11594">
        <v>1584.95</v>
      </c>
    </row>
    <row r="11595" spans="1:41">
      <c r="A11595" s="1" t="s">
        <v>3934</v>
      </c>
      <c r="B11595">
        <v>1300</v>
      </c>
      <c r="C11595" s="2">
        <v>44742</v>
      </c>
      <c r="D11595">
        <v>1300</v>
      </c>
      <c r="E11595" s="2">
        <v>44742</v>
      </c>
      <c r="F11595" t="s">
        <v>3934</v>
      </c>
      <c r="G11595" t="s">
        <v>24075</v>
      </c>
      <c r="H11595">
        <v>5</v>
      </c>
      <c r="I11595">
        <v>0</v>
      </c>
      <c r="J11595">
        <v>0</v>
      </c>
      <c r="K11595">
        <v>0</v>
      </c>
      <c r="L11595">
        <v>0</v>
      </c>
      <c r="M11595">
        <v>249</v>
      </c>
      <c r="N11595">
        <v>0</v>
      </c>
      <c r="O11595">
        <v>0</v>
      </c>
      <c r="P11595">
        <v>13800</v>
      </c>
      <c r="Q11595">
        <v>14375</v>
      </c>
      <c r="R11595">
        <v>2300</v>
      </c>
      <c r="S11595">
        <v>278.7</v>
      </c>
      <c r="T11595">
        <v>1725</v>
      </c>
      <c r="U11595">
        <v>304.95</v>
      </c>
      <c r="V11595">
        <v>1584.95</v>
      </c>
      <c r="W11595">
        <v>1300</v>
      </c>
      <c r="X11595" s="2">
        <v>44742</v>
      </c>
      <c r="Y11595" t="s">
        <v>3934</v>
      </c>
      <c r="Z11595" t="s">
        <v>24076</v>
      </c>
      <c r="AA11595">
        <v>44</v>
      </c>
      <c r="AB11595">
        <v>-2</v>
      </c>
      <c r="AC11595">
        <v>-4.3478260869565215</v>
      </c>
      <c r="AD11595">
        <v>6</v>
      </c>
      <c r="AE11595">
        <v>44.37</v>
      </c>
      <c r="AF11595">
        <v>1.4</v>
      </c>
      <c r="AG11595">
        <v>0.64999999999999991</v>
      </c>
      <c r="AH11595">
        <v>86.666666666666657</v>
      </c>
      <c r="AI11595">
        <v>54050</v>
      </c>
      <c r="AJ11595">
        <v>21275</v>
      </c>
      <c r="AK11595">
        <v>575</v>
      </c>
      <c r="AL11595">
        <v>0.8</v>
      </c>
      <c r="AM11595">
        <v>575</v>
      </c>
      <c r="AN11595">
        <v>1.3</v>
      </c>
      <c r="AO11595">
        <v>1584.95</v>
      </c>
    </row>
    <row r="11596" spans="1:41">
      <c r="A11596" s="1" t="s">
        <v>3934</v>
      </c>
      <c r="B11596">
        <v>1300</v>
      </c>
      <c r="C11596" s="2">
        <v>44770</v>
      </c>
      <c r="D11596">
        <v>1300</v>
      </c>
      <c r="E11596" s="2">
        <v>44770</v>
      </c>
      <c r="F11596" t="s">
        <v>3934</v>
      </c>
      <c r="G11596" t="s">
        <v>24077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12000</v>
      </c>
      <c r="R11596">
        <v>0</v>
      </c>
      <c r="S11596">
        <v>0</v>
      </c>
      <c r="T11596">
        <v>12000</v>
      </c>
      <c r="U11596">
        <v>310.95</v>
      </c>
      <c r="V11596">
        <v>1584.95</v>
      </c>
      <c r="W11596">
        <v>1300</v>
      </c>
      <c r="X11596" s="2">
        <v>44770</v>
      </c>
      <c r="Y11596" t="s">
        <v>3934</v>
      </c>
      <c r="Z11596" t="s">
        <v>24078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20400</v>
      </c>
      <c r="AJ11596">
        <v>300</v>
      </c>
      <c r="AK11596">
        <v>300</v>
      </c>
      <c r="AL11596">
        <v>1.55</v>
      </c>
      <c r="AM11596">
        <v>300</v>
      </c>
      <c r="AN11596">
        <v>4.05</v>
      </c>
      <c r="AO11596">
        <v>1584.95</v>
      </c>
    </row>
    <row r="11597" spans="1:41">
      <c r="A11597" s="1" t="s">
        <v>3934</v>
      </c>
      <c r="B11597">
        <v>1320</v>
      </c>
      <c r="C11597" s="2">
        <v>44770</v>
      </c>
      <c r="D11597">
        <v>1320</v>
      </c>
      <c r="E11597" s="2">
        <v>44770</v>
      </c>
      <c r="F11597" t="s">
        <v>3934</v>
      </c>
      <c r="G11597" t="s">
        <v>24079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12000</v>
      </c>
      <c r="R11597">
        <v>0</v>
      </c>
      <c r="S11597">
        <v>0</v>
      </c>
      <c r="T11597">
        <v>12000</v>
      </c>
      <c r="U11597">
        <v>299.7</v>
      </c>
      <c r="V11597">
        <v>1584.95</v>
      </c>
      <c r="W11597">
        <v>1320</v>
      </c>
      <c r="X11597" s="2">
        <v>44770</v>
      </c>
      <c r="Y11597" t="s">
        <v>3934</v>
      </c>
      <c r="Z11597" t="s">
        <v>2408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6000</v>
      </c>
      <c r="AJ11597">
        <v>0</v>
      </c>
      <c r="AK11597">
        <v>6000</v>
      </c>
      <c r="AL11597">
        <v>0.3</v>
      </c>
      <c r="AM11597">
        <v>0</v>
      </c>
      <c r="AN11597">
        <v>0</v>
      </c>
      <c r="AO11597">
        <v>1584.95</v>
      </c>
    </row>
    <row r="11598" spans="1:41">
      <c r="A11598" s="1" t="s">
        <v>3934</v>
      </c>
      <c r="B11598">
        <v>1320</v>
      </c>
      <c r="C11598" s="2">
        <v>44742</v>
      </c>
      <c r="D11598">
        <v>1320</v>
      </c>
      <c r="E11598" s="2">
        <v>44742</v>
      </c>
      <c r="F11598" t="s">
        <v>3934</v>
      </c>
      <c r="G11598" t="s">
        <v>24081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13225</v>
      </c>
      <c r="Q11598">
        <v>13225</v>
      </c>
      <c r="R11598">
        <v>1725</v>
      </c>
      <c r="S11598">
        <v>246</v>
      </c>
      <c r="T11598">
        <v>1725</v>
      </c>
      <c r="U11598">
        <v>290.3</v>
      </c>
      <c r="V11598">
        <v>1584.95</v>
      </c>
      <c r="W11598">
        <v>1320</v>
      </c>
      <c r="X11598" s="2">
        <v>44742</v>
      </c>
      <c r="Y11598" t="s">
        <v>3934</v>
      </c>
      <c r="Z11598" t="s">
        <v>24082</v>
      </c>
      <c r="AA11598">
        <v>3</v>
      </c>
      <c r="AB11598">
        <v>0</v>
      </c>
      <c r="AC11598">
        <v>0</v>
      </c>
      <c r="AD11598">
        <v>0</v>
      </c>
      <c r="AE11598">
        <v>0</v>
      </c>
      <c r="AF11598">
        <v>3</v>
      </c>
      <c r="AG11598">
        <v>0</v>
      </c>
      <c r="AH11598">
        <v>0</v>
      </c>
      <c r="AI11598">
        <v>7475</v>
      </c>
      <c r="AJ11598">
        <v>575</v>
      </c>
      <c r="AK11598">
        <v>4600</v>
      </c>
      <c r="AL11598">
        <v>0.2</v>
      </c>
      <c r="AM11598">
        <v>575</v>
      </c>
      <c r="AN11598">
        <v>2.5</v>
      </c>
      <c r="AO11598">
        <v>1584.95</v>
      </c>
    </row>
    <row r="11599" spans="1:41">
      <c r="A11599" s="1" t="s">
        <v>3934</v>
      </c>
      <c r="B11599">
        <v>1340</v>
      </c>
      <c r="C11599" s="2">
        <v>44742</v>
      </c>
      <c r="D11599">
        <v>1340</v>
      </c>
      <c r="E11599" s="2">
        <v>44742</v>
      </c>
      <c r="F11599" t="s">
        <v>3934</v>
      </c>
      <c r="G11599" t="s">
        <v>24083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13225</v>
      </c>
      <c r="Q11599">
        <v>13225</v>
      </c>
      <c r="R11599">
        <v>1725</v>
      </c>
      <c r="S11599">
        <v>226</v>
      </c>
      <c r="T11599">
        <v>1725</v>
      </c>
      <c r="U11599">
        <v>270.05</v>
      </c>
      <c r="V11599">
        <v>1584.95</v>
      </c>
      <c r="W11599">
        <v>1340</v>
      </c>
      <c r="X11599" s="2">
        <v>44742</v>
      </c>
      <c r="Y11599" t="s">
        <v>3934</v>
      </c>
      <c r="Z11599" t="s">
        <v>24084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6900</v>
      </c>
      <c r="AJ11599">
        <v>0</v>
      </c>
      <c r="AK11599">
        <v>575</v>
      </c>
      <c r="AL11599">
        <v>0.25</v>
      </c>
      <c r="AM11599">
        <v>0</v>
      </c>
      <c r="AN11599">
        <v>0</v>
      </c>
      <c r="AO11599">
        <v>1584.95</v>
      </c>
    </row>
    <row r="11600" spans="1:41">
      <c r="A11600" s="1" t="s">
        <v>3934</v>
      </c>
      <c r="B11600">
        <v>1340</v>
      </c>
      <c r="C11600" s="2">
        <v>44770</v>
      </c>
      <c r="D11600">
        <v>1340</v>
      </c>
      <c r="E11600" s="2">
        <v>44770</v>
      </c>
      <c r="F11600" t="s">
        <v>3934</v>
      </c>
      <c r="G11600" t="s">
        <v>24085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12000</v>
      </c>
      <c r="R11600">
        <v>0</v>
      </c>
      <c r="S11600">
        <v>0</v>
      </c>
      <c r="T11600">
        <v>12000</v>
      </c>
      <c r="U11600">
        <v>278.64999999999998</v>
      </c>
      <c r="V11600">
        <v>1584.95</v>
      </c>
      <c r="W11600">
        <v>1340</v>
      </c>
      <c r="X11600" s="2">
        <v>44770</v>
      </c>
      <c r="Y11600" t="s">
        <v>3934</v>
      </c>
      <c r="Z11600" t="s">
        <v>24086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6000</v>
      </c>
      <c r="AJ11600">
        <v>0</v>
      </c>
      <c r="AK11600">
        <v>6000</v>
      </c>
      <c r="AL11600">
        <v>0.3</v>
      </c>
      <c r="AM11600">
        <v>0</v>
      </c>
      <c r="AN11600">
        <v>0</v>
      </c>
      <c r="AO11600">
        <v>1584.95</v>
      </c>
    </row>
    <row r="11601" spans="1:41">
      <c r="A11601" s="1" t="s">
        <v>3934</v>
      </c>
      <c r="B11601">
        <v>1360</v>
      </c>
      <c r="C11601" s="2">
        <v>44742</v>
      </c>
      <c r="D11601">
        <v>1360</v>
      </c>
      <c r="E11601" s="2">
        <v>44742</v>
      </c>
      <c r="F11601" t="s">
        <v>3934</v>
      </c>
      <c r="G11601" t="s">
        <v>24087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1725</v>
      </c>
      <c r="Q11601">
        <v>13225</v>
      </c>
      <c r="R11601">
        <v>1725</v>
      </c>
      <c r="S11601">
        <v>129.15</v>
      </c>
      <c r="T11601">
        <v>1725</v>
      </c>
      <c r="U11601">
        <v>250.05</v>
      </c>
      <c r="V11601">
        <v>1584.95</v>
      </c>
      <c r="W11601">
        <v>1360</v>
      </c>
      <c r="X11601" s="2">
        <v>44742</v>
      </c>
      <c r="Y11601" t="s">
        <v>3934</v>
      </c>
      <c r="Z11601" t="s">
        <v>24088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12650</v>
      </c>
      <c r="AJ11601">
        <v>0</v>
      </c>
      <c r="AK11601">
        <v>575</v>
      </c>
      <c r="AL11601">
        <v>0.25</v>
      </c>
      <c r="AM11601">
        <v>0</v>
      </c>
      <c r="AN11601">
        <v>0</v>
      </c>
      <c r="AO11601">
        <v>1584.95</v>
      </c>
    </row>
    <row r="11602" spans="1:41">
      <c r="A11602" s="1" t="s">
        <v>3934</v>
      </c>
      <c r="B11602">
        <v>1360</v>
      </c>
      <c r="C11602" s="2">
        <v>44770</v>
      </c>
      <c r="D11602">
        <v>1360</v>
      </c>
      <c r="E11602" s="2">
        <v>44770</v>
      </c>
      <c r="F11602" t="s">
        <v>3934</v>
      </c>
      <c r="G11602" t="s">
        <v>24089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12000</v>
      </c>
      <c r="R11602">
        <v>0</v>
      </c>
      <c r="S11602">
        <v>0</v>
      </c>
      <c r="T11602">
        <v>12000</v>
      </c>
      <c r="U11602">
        <v>257.3</v>
      </c>
      <c r="V11602">
        <v>1584.95</v>
      </c>
      <c r="W11602">
        <v>1360</v>
      </c>
      <c r="X11602" s="2">
        <v>44770</v>
      </c>
      <c r="Y11602" t="s">
        <v>3934</v>
      </c>
      <c r="Z11602" t="s">
        <v>2409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6000</v>
      </c>
      <c r="AJ11602">
        <v>0</v>
      </c>
      <c r="AK11602">
        <v>6000</v>
      </c>
      <c r="AL11602">
        <v>0.3</v>
      </c>
      <c r="AM11602">
        <v>0</v>
      </c>
      <c r="AN11602">
        <v>0</v>
      </c>
      <c r="AO11602">
        <v>1584.95</v>
      </c>
    </row>
    <row r="11603" spans="1:41">
      <c r="A11603" s="1" t="s">
        <v>3934</v>
      </c>
      <c r="B11603">
        <v>1380</v>
      </c>
      <c r="C11603" s="2">
        <v>44742</v>
      </c>
      <c r="D11603">
        <v>1380</v>
      </c>
      <c r="E11603" s="2">
        <v>44742</v>
      </c>
      <c r="F11603" t="s">
        <v>3934</v>
      </c>
      <c r="G11603" t="s">
        <v>24091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9200</v>
      </c>
      <c r="Q11603">
        <v>13225</v>
      </c>
      <c r="R11603">
        <v>1725</v>
      </c>
      <c r="S11603">
        <v>121.45</v>
      </c>
      <c r="T11603">
        <v>1725</v>
      </c>
      <c r="U11603">
        <v>230.1</v>
      </c>
      <c r="V11603">
        <v>1584.95</v>
      </c>
      <c r="W11603">
        <v>1380</v>
      </c>
      <c r="X11603" s="2">
        <v>44742</v>
      </c>
      <c r="Y11603" t="s">
        <v>3934</v>
      </c>
      <c r="Z11603" t="s">
        <v>24092</v>
      </c>
      <c r="AA11603">
        <v>122</v>
      </c>
      <c r="AB11603">
        <v>-1</v>
      </c>
      <c r="AC11603">
        <v>-0.81300813008130079</v>
      </c>
      <c r="AD11603">
        <v>6</v>
      </c>
      <c r="AE11603">
        <v>33.86</v>
      </c>
      <c r="AF11603">
        <v>1.6</v>
      </c>
      <c r="AG11603">
        <v>0.10000000000000007</v>
      </c>
      <c r="AH11603">
        <v>6.6666666666666723</v>
      </c>
      <c r="AI11603">
        <v>44850</v>
      </c>
      <c r="AJ11603">
        <v>22425</v>
      </c>
      <c r="AK11603">
        <v>2300</v>
      </c>
      <c r="AL11603">
        <v>1</v>
      </c>
      <c r="AM11603">
        <v>575</v>
      </c>
      <c r="AN11603">
        <v>3.65</v>
      </c>
      <c r="AO11603">
        <v>1584.95</v>
      </c>
    </row>
    <row r="11604" spans="1:41">
      <c r="A11604" s="1" t="s">
        <v>3934</v>
      </c>
      <c r="B11604">
        <v>1380</v>
      </c>
      <c r="C11604" s="2">
        <v>44770</v>
      </c>
      <c r="D11604">
        <v>1380</v>
      </c>
      <c r="E11604" s="2">
        <v>44770</v>
      </c>
      <c r="F11604" t="s">
        <v>3934</v>
      </c>
      <c r="G11604" t="s">
        <v>24093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12000</v>
      </c>
      <c r="R11604">
        <v>0</v>
      </c>
      <c r="S11604">
        <v>0</v>
      </c>
      <c r="T11604">
        <v>12000</v>
      </c>
      <c r="U11604">
        <v>236.7</v>
      </c>
      <c r="V11604">
        <v>1584.95</v>
      </c>
      <c r="W11604">
        <v>1380</v>
      </c>
      <c r="X11604" s="2">
        <v>44770</v>
      </c>
      <c r="Y11604" t="s">
        <v>3934</v>
      </c>
      <c r="Z11604" t="s">
        <v>24094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6000</v>
      </c>
      <c r="AJ11604">
        <v>0</v>
      </c>
      <c r="AK11604">
        <v>6000</v>
      </c>
      <c r="AL11604">
        <v>0.3</v>
      </c>
      <c r="AM11604">
        <v>0</v>
      </c>
      <c r="AN11604">
        <v>0</v>
      </c>
      <c r="AO11604">
        <v>1584.95</v>
      </c>
    </row>
    <row r="11605" spans="1:41">
      <c r="A11605" s="1" t="s">
        <v>3934</v>
      </c>
      <c r="B11605">
        <v>1400</v>
      </c>
      <c r="C11605" s="2">
        <v>44798</v>
      </c>
      <c r="E11605" s="2"/>
      <c r="W11605">
        <v>1400</v>
      </c>
      <c r="X11605" s="2">
        <v>44798</v>
      </c>
      <c r="Y11605" t="s">
        <v>3934</v>
      </c>
      <c r="Z11605" t="s">
        <v>24095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300</v>
      </c>
      <c r="AJ11605">
        <v>0</v>
      </c>
      <c r="AK11605">
        <v>300</v>
      </c>
      <c r="AL11605">
        <v>5.05</v>
      </c>
      <c r="AM11605">
        <v>0</v>
      </c>
      <c r="AN11605">
        <v>0</v>
      </c>
      <c r="AO11605">
        <v>1584.95</v>
      </c>
    </row>
    <row r="11606" spans="1:41">
      <c r="A11606" s="1" t="s">
        <v>3934</v>
      </c>
      <c r="B11606">
        <v>1400</v>
      </c>
      <c r="C11606" s="2">
        <v>44742</v>
      </c>
      <c r="D11606">
        <v>1400</v>
      </c>
      <c r="E11606" s="2">
        <v>44742</v>
      </c>
      <c r="F11606" t="s">
        <v>3934</v>
      </c>
      <c r="G11606" t="s">
        <v>24096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250.1</v>
      </c>
      <c r="N11606">
        <v>0</v>
      </c>
      <c r="O11606">
        <v>0</v>
      </c>
      <c r="P11606">
        <v>14950</v>
      </c>
      <c r="Q11606">
        <v>14950</v>
      </c>
      <c r="R11606">
        <v>3450</v>
      </c>
      <c r="S11606">
        <v>169.9</v>
      </c>
      <c r="T11606">
        <v>3450</v>
      </c>
      <c r="U11606">
        <v>202.75</v>
      </c>
      <c r="V11606">
        <v>1584.95</v>
      </c>
      <c r="W11606">
        <v>1400</v>
      </c>
      <c r="X11606" s="2">
        <v>44742</v>
      </c>
      <c r="Y11606" t="s">
        <v>3934</v>
      </c>
      <c r="Z11606" t="s">
        <v>24097</v>
      </c>
      <c r="AA11606">
        <v>254</v>
      </c>
      <c r="AB11606">
        <v>0</v>
      </c>
      <c r="AC11606">
        <v>0</v>
      </c>
      <c r="AD11606">
        <v>96</v>
      </c>
      <c r="AE11606">
        <v>33.1</v>
      </c>
      <c r="AF11606">
        <v>2.25</v>
      </c>
      <c r="AG11606">
        <v>0.30000000000000004</v>
      </c>
      <c r="AH11606">
        <v>15.384615384615389</v>
      </c>
      <c r="AI11606">
        <v>52325</v>
      </c>
      <c r="AJ11606">
        <v>23000</v>
      </c>
      <c r="AK11606">
        <v>1150</v>
      </c>
      <c r="AL11606">
        <v>2.0499999999999998</v>
      </c>
      <c r="AM11606">
        <v>4600</v>
      </c>
      <c r="AN11606">
        <v>2.2999999999999998</v>
      </c>
      <c r="AO11606">
        <v>1584.95</v>
      </c>
    </row>
    <row r="11607" spans="1:41">
      <c r="A11607" s="1" t="s">
        <v>3934</v>
      </c>
      <c r="B11607">
        <v>1400</v>
      </c>
      <c r="C11607" s="2">
        <v>44770</v>
      </c>
      <c r="D11607">
        <v>1400</v>
      </c>
      <c r="E11607" s="2">
        <v>44770</v>
      </c>
      <c r="F11607" t="s">
        <v>3934</v>
      </c>
      <c r="G11607" t="s">
        <v>24098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12000</v>
      </c>
      <c r="R11607">
        <v>0</v>
      </c>
      <c r="S11607">
        <v>0</v>
      </c>
      <c r="T11607">
        <v>12000</v>
      </c>
      <c r="U11607">
        <v>219.05</v>
      </c>
      <c r="V11607">
        <v>1584.95</v>
      </c>
      <c r="W11607">
        <v>1400</v>
      </c>
      <c r="X11607" s="2">
        <v>44770</v>
      </c>
      <c r="Y11607" t="s">
        <v>3934</v>
      </c>
      <c r="Z11607" t="s">
        <v>24099</v>
      </c>
      <c r="AA11607">
        <v>3</v>
      </c>
      <c r="AB11607">
        <v>0</v>
      </c>
      <c r="AC11607">
        <v>0</v>
      </c>
      <c r="AD11607">
        <v>1</v>
      </c>
      <c r="AE11607">
        <v>32.21</v>
      </c>
      <c r="AF11607">
        <v>10.199999999999999</v>
      </c>
      <c r="AG11607">
        <v>0.69999999999999929</v>
      </c>
      <c r="AH11607">
        <v>7.3684210526315717</v>
      </c>
      <c r="AI11607">
        <v>20100</v>
      </c>
      <c r="AJ11607">
        <v>1800</v>
      </c>
      <c r="AK11607">
        <v>300</v>
      </c>
      <c r="AL11607">
        <v>4.3499999999999996</v>
      </c>
      <c r="AM11607">
        <v>300</v>
      </c>
      <c r="AN11607">
        <v>10.1</v>
      </c>
      <c r="AO11607">
        <v>1584.95</v>
      </c>
    </row>
    <row r="11608" spans="1:41">
      <c r="A11608" s="1" t="s">
        <v>3934</v>
      </c>
      <c r="B11608">
        <v>1420</v>
      </c>
      <c r="C11608" s="2">
        <v>44770</v>
      </c>
      <c r="D11608">
        <v>1420</v>
      </c>
      <c r="E11608" s="2">
        <v>44770</v>
      </c>
      <c r="F11608" t="s">
        <v>3934</v>
      </c>
      <c r="G11608" t="s">
        <v>2410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600</v>
      </c>
      <c r="Q11608">
        <v>12000</v>
      </c>
      <c r="R11608">
        <v>600</v>
      </c>
      <c r="S11608">
        <v>103.95</v>
      </c>
      <c r="T11608">
        <v>12000</v>
      </c>
      <c r="U11608">
        <v>214.2</v>
      </c>
      <c r="V11608">
        <v>1584.95</v>
      </c>
      <c r="W11608">
        <v>1420</v>
      </c>
      <c r="X11608" s="2">
        <v>44770</v>
      </c>
      <c r="Y11608" t="s">
        <v>3934</v>
      </c>
      <c r="Z11608" t="s">
        <v>24101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18000</v>
      </c>
      <c r="AJ11608">
        <v>0</v>
      </c>
      <c r="AK11608">
        <v>6000</v>
      </c>
      <c r="AL11608">
        <v>1.1000000000000001</v>
      </c>
      <c r="AM11608">
        <v>0</v>
      </c>
      <c r="AN11608">
        <v>0</v>
      </c>
      <c r="AO11608">
        <v>1584.95</v>
      </c>
    </row>
    <row r="11609" spans="1:41">
      <c r="A11609" s="1" t="s">
        <v>3934</v>
      </c>
      <c r="B11609">
        <v>1420</v>
      </c>
      <c r="C11609" s="2">
        <v>44742</v>
      </c>
      <c r="D11609">
        <v>1420</v>
      </c>
      <c r="E11609" s="2">
        <v>44742</v>
      </c>
      <c r="F11609" t="s">
        <v>3934</v>
      </c>
      <c r="G11609" t="s">
        <v>24102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13225</v>
      </c>
      <c r="Q11609">
        <v>13225</v>
      </c>
      <c r="R11609">
        <v>1725</v>
      </c>
      <c r="S11609">
        <v>145.94999999999999</v>
      </c>
      <c r="T11609">
        <v>1725</v>
      </c>
      <c r="U11609">
        <v>191.35</v>
      </c>
      <c r="V11609">
        <v>1584.95</v>
      </c>
      <c r="W11609">
        <v>1420</v>
      </c>
      <c r="X11609" s="2">
        <v>44742</v>
      </c>
      <c r="Y11609" t="s">
        <v>3934</v>
      </c>
      <c r="Z11609" t="s">
        <v>24103</v>
      </c>
      <c r="AA11609">
        <v>11</v>
      </c>
      <c r="AB11609">
        <v>-1</v>
      </c>
      <c r="AC11609">
        <v>-8.3333333333333339</v>
      </c>
      <c r="AD11609">
        <v>16</v>
      </c>
      <c r="AE11609">
        <v>31.78</v>
      </c>
      <c r="AF11609">
        <v>2.9</v>
      </c>
      <c r="AG11609">
        <v>-0.39999999999999991</v>
      </c>
      <c r="AH11609">
        <v>-12.121212121212119</v>
      </c>
      <c r="AI11609">
        <v>43125</v>
      </c>
      <c r="AJ11609">
        <v>23000</v>
      </c>
      <c r="AK11609">
        <v>575</v>
      </c>
      <c r="AL11609">
        <v>1.5</v>
      </c>
      <c r="AM11609">
        <v>11500</v>
      </c>
      <c r="AN11609">
        <v>5.45</v>
      </c>
      <c r="AO11609">
        <v>1584.95</v>
      </c>
    </row>
    <row r="11610" spans="1:41">
      <c r="A11610" s="1" t="s">
        <v>3934</v>
      </c>
      <c r="B11610">
        <v>1440</v>
      </c>
      <c r="C11610" s="2">
        <v>44742</v>
      </c>
      <c r="D11610">
        <v>1440</v>
      </c>
      <c r="E11610" s="2">
        <v>44742</v>
      </c>
      <c r="F11610" t="s">
        <v>3934</v>
      </c>
      <c r="G11610" t="s">
        <v>24104</v>
      </c>
      <c r="H11610">
        <v>1</v>
      </c>
      <c r="I11610">
        <v>0</v>
      </c>
      <c r="J11610">
        <v>0</v>
      </c>
      <c r="K11610">
        <v>0</v>
      </c>
      <c r="L11610">
        <v>0</v>
      </c>
      <c r="M11610">
        <v>166</v>
      </c>
      <c r="N11610">
        <v>0</v>
      </c>
      <c r="O11610">
        <v>0</v>
      </c>
      <c r="P11610">
        <v>13800</v>
      </c>
      <c r="Q11610">
        <v>13225</v>
      </c>
      <c r="R11610">
        <v>2300</v>
      </c>
      <c r="S11610">
        <v>141.1</v>
      </c>
      <c r="T11610">
        <v>1725</v>
      </c>
      <c r="U11610">
        <v>172.55</v>
      </c>
      <c r="V11610">
        <v>1584.95</v>
      </c>
      <c r="W11610">
        <v>1440</v>
      </c>
      <c r="X11610" s="2">
        <v>44742</v>
      </c>
      <c r="Y11610" t="s">
        <v>3934</v>
      </c>
      <c r="Z11610" t="s">
        <v>24105</v>
      </c>
      <c r="AA11610">
        <v>116</v>
      </c>
      <c r="AB11610">
        <v>-25</v>
      </c>
      <c r="AC11610">
        <v>-17.730496453900709</v>
      </c>
      <c r="AD11610">
        <v>137</v>
      </c>
      <c r="AE11610">
        <v>31.22</v>
      </c>
      <c r="AF11610">
        <v>4.1500000000000004</v>
      </c>
      <c r="AG11610">
        <v>0.70000000000000018</v>
      </c>
      <c r="AH11610">
        <v>20.289855072463773</v>
      </c>
      <c r="AI11610">
        <v>46000</v>
      </c>
      <c r="AJ11610">
        <v>35650</v>
      </c>
      <c r="AK11610">
        <v>2300</v>
      </c>
      <c r="AL11610">
        <v>1.5</v>
      </c>
      <c r="AM11610">
        <v>575</v>
      </c>
      <c r="AN11610">
        <v>4.0999999999999996</v>
      </c>
      <c r="AO11610">
        <v>1584.95</v>
      </c>
    </row>
    <row r="11611" spans="1:41">
      <c r="A11611" s="1" t="s">
        <v>3934</v>
      </c>
      <c r="B11611">
        <v>1440</v>
      </c>
      <c r="C11611" s="2">
        <v>44770</v>
      </c>
      <c r="D11611">
        <v>1440</v>
      </c>
      <c r="E11611" s="2">
        <v>44770</v>
      </c>
      <c r="F11611" t="s">
        <v>3934</v>
      </c>
      <c r="G11611" t="s">
        <v>24106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600</v>
      </c>
      <c r="Q11611">
        <v>12000</v>
      </c>
      <c r="R11611">
        <v>600</v>
      </c>
      <c r="S11611">
        <v>91</v>
      </c>
      <c r="T11611">
        <v>12000</v>
      </c>
      <c r="U11611">
        <v>194.95</v>
      </c>
      <c r="V11611">
        <v>1584.95</v>
      </c>
      <c r="W11611">
        <v>1440</v>
      </c>
      <c r="X11611" s="2">
        <v>44770</v>
      </c>
      <c r="Y11611" t="s">
        <v>3934</v>
      </c>
      <c r="Z11611" t="s">
        <v>24107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18600</v>
      </c>
      <c r="AJ11611">
        <v>0</v>
      </c>
      <c r="AK11611">
        <v>600</v>
      </c>
      <c r="AL11611">
        <v>1.1499999999999999</v>
      </c>
      <c r="AM11611">
        <v>0</v>
      </c>
      <c r="AN11611">
        <v>0</v>
      </c>
      <c r="AO11611">
        <v>1584.95</v>
      </c>
    </row>
    <row r="11612" spans="1:41">
      <c r="A11612" s="1" t="s">
        <v>3934</v>
      </c>
      <c r="B11612">
        <v>1460</v>
      </c>
      <c r="C11612" s="2">
        <v>44742</v>
      </c>
      <c r="D11612">
        <v>1460</v>
      </c>
      <c r="E11612" s="2">
        <v>44742</v>
      </c>
      <c r="F11612" t="s">
        <v>3934</v>
      </c>
      <c r="G11612" t="s">
        <v>24108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155.55000000000001</v>
      </c>
      <c r="N11612">
        <v>0</v>
      </c>
      <c r="O11612">
        <v>0</v>
      </c>
      <c r="P11612">
        <v>14950</v>
      </c>
      <c r="Q11612">
        <v>14375</v>
      </c>
      <c r="R11612">
        <v>2300</v>
      </c>
      <c r="S11612">
        <v>104.4</v>
      </c>
      <c r="T11612">
        <v>2875</v>
      </c>
      <c r="U11612">
        <v>154.9</v>
      </c>
      <c r="V11612">
        <v>1584.95</v>
      </c>
      <c r="W11612">
        <v>1460</v>
      </c>
      <c r="X11612" s="2">
        <v>44742</v>
      </c>
      <c r="Y11612" t="s">
        <v>3934</v>
      </c>
      <c r="Z11612" t="s">
        <v>24109</v>
      </c>
      <c r="AA11612">
        <v>184</v>
      </c>
      <c r="AB11612">
        <v>12</v>
      </c>
      <c r="AC11612">
        <v>6.9767441860465116</v>
      </c>
      <c r="AD11612">
        <v>202</v>
      </c>
      <c r="AE11612">
        <v>30.43</v>
      </c>
      <c r="AF11612">
        <v>5.7</v>
      </c>
      <c r="AG11612">
        <v>1.1500000000000004</v>
      </c>
      <c r="AH11612">
        <v>25.274725274725284</v>
      </c>
      <c r="AI11612">
        <v>57500</v>
      </c>
      <c r="AJ11612">
        <v>48300</v>
      </c>
      <c r="AK11612">
        <v>1150</v>
      </c>
      <c r="AL11612">
        <v>5.15</v>
      </c>
      <c r="AM11612">
        <v>575</v>
      </c>
      <c r="AN11612">
        <v>5.95</v>
      </c>
      <c r="AO11612">
        <v>1584.95</v>
      </c>
    </row>
    <row r="11613" spans="1:41">
      <c r="A11613" s="1" t="s">
        <v>3934</v>
      </c>
      <c r="B11613">
        <v>1460</v>
      </c>
      <c r="C11613" s="2">
        <v>44770</v>
      </c>
      <c r="D11613">
        <v>1460</v>
      </c>
      <c r="E11613" s="2">
        <v>44770</v>
      </c>
      <c r="F11613" t="s">
        <v>3934</v>
      </c>
      <c r="G11613" t="s">
        <v>2411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600</v>
      </c>
      <c r="Q11613">
        <v>12000</v>
      </c>
      <c r="R11613">
        <v>600</v>
      </c>
      <c r="S11613">
        <v>79</v>
      </c>
      <c r="T11613">
        <v>12000</v>
      </c>
      <c r="U11613">
        <v>173.95</v>
      </c>
      <c r="V11613">
        <v>1584.95</v>
      </c>
      <c r="W11613">
        <v>1460</v>
      </c>
      <c r="X11613" s="2">
        <v>44770</v>
      </c>
      <c r="Y11613" t="s">
        <v>3934</v>
      </c>
      <c r="Z11613" t="s">
        <v>24111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6600</v>
      </c>
      <c r="AJ11613">
        <v>0</v>
      </c>
      <c r="AK11613">
        <v>600</v>
      </c>
      <c r="AL11613">
        <v>1.1499999999999999</v>
      </c>
      <c r="AM11613">
        <v>0</v>
      </c>
      <c r="AN11613">
        <v>0</v>
      </c>
      <c r="AO11613">
        <v>1584.95</v>
      </c>
    </row>
    <row r="11614" spans="1:41">
      <c r="A11614" s="1" t="s">
        <v>3934</v>
      </c>
      <c r="B11614">
        <v>1480</v>
      </c>
      <c r="C11614" s="2">
        <v>44742</v>
      </c>
      <c r="D11614">
        <v>1480</v>
      </c>
      <c r="E11614" s="2">
        <v>44742</v>
      </c>
      <c r="F11614" t="s">
        <v>3934</v>
      </c>
      <c r="G11614" t="s">
        <v>24112</v>
      </c>
      <c r="H11614">
        <v>5</v>
      </c>
      <c r="I11614">
        <v>0</v>
      </c>
      <c r="J11614">
        <v>0</v>
      </c>
      <c r="K11614">
        <v>2</v>
      </c>
      <c r="L11614">
        <v>0</v>
      </c>
      <c r="M11614">
        <v>106.15</v>
      </c>
      <c r="N11614">
        <v>-0.29999999999999716</v>
      </c>
      <c r="O11614">
        <v>-0.2818224518553285</v>
      </c>
      <c r="P11614">
        <v>14950</v>
      </c>
      <c r="Q11614">
        <v>12650</v>
      </c>
      <c r="R11614">
        <v>2300</v>
      </c>
      <c r="S11614">
        <v>107.55</v>
      </c>
      <c r="T11614">
        <v>1150</v>
      </c>
      <c r="U11614">
        <v>117</v>
      </c>
      <c r="V11614">
        <v>1584.95</v>
      </c>
      <c r="W11614">
        <v>1480</v>
      </c>
      <c r="X11614" s="2">
        <v>44742</v>
      </c>
      <c r="Y11614" t="s">
        <v>3934</v>
      </c>
      <c r="Z11614" t="s">
        <v>24113</v>
      </c>
      <c r="AA11614">
        <v>170</v>
      </c>
      <c r="AB11614">
        <v>7</v>
      </c>
      <c r="AC11614">
        <v>4.294478527607362</v>
      </c>
      <c r="AD11614">
        <v>279</v>
      </c>
      <c r="AE11614">
        <v>29.87</v>
      </c>
      <c r="AF11614">
        <v>7.95</v>
      </c>
      <c r="AG11614">
        <v>1.5</v>
      </c>
      <c r="AH11614">
        <v>23.255813953488371</v>
      </c>
      <c r="AI11614">
        <v>79925</v>
      </c>
      <c r="AJ11614">
        <v>48300</v>
      </c>
      <c r="AK11614">
        <v>575</v>
      </c>
      <c r="AL11614">
        <v>6.95</v>
      </c>
      <c r="AM11614">
        <v>575</v>
      </c>
      <c r="AN11614">
        <v>8</v>
      </c>
      <c r="AO11614">
        <v>1584.95</v>
      </c>
    </row>
    <row r="11615" spans="1:41">
      <c r="A11615" s="1" t="s">
        <v>3934</v>
      </c>
      <c r="B11615">
        <v>1480</v>
      </c>
      <c r="C11615" s="2">
        <v>44770</v>
      </c>
      <c r="D11615">
        <v>1480</v>
      </c>
      <c r="E11615" s="2">
        <v>44770</v>
      </c>
      <c r="F11615" t="s">
        <v>3934</v>
      </c>
      <c r="G11615" t="s">
        <v>24114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600</v>
      </c>
      <c r="Q11615">
        <v>12000</v>
      </c>
      <c r="R11615">
        <v>600</v>
      </c>
      <c r="S11615">
        <v>67.95</v>
      </c>
      <c r="T11615">
        <v>12000</v>
      </c>
      <c r="U11615">
        <v>155.6</v>
      </c>
      <c r="V11615">
        <v>1584.95</v>
      </c>
      <c r="W11615">
        <v>1480</v>
      </c>
      <c r="X11615" s="2">
        <v>44770</v>
      </c>
      <c r="Y11615" t="s">
        <v>3934</v>
      </c>
      <c r="Z11615" t="s">
        <v>24115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600</v>
      </c>
      <c r="AJ11615">
        <v>0</v>
      </c>
      <c r="AK11615">
        <v>600</v>
      </c>
      <c r="AL11615">
        <v>2.95</v>
      </c>
      <c r="AM11615">
        <v>0</v>
      </c>
      <c r="AN11615">
        <v>0</v>
      </c>
      <c r="AO11615">
        <v>1584.95</v>
      </c>
    </row>
    <row r="11616" spans="1:41">
      <c r="A11616" s="1" t="s">
        <v>3934</v>
      </c>
      <c r="B11616">
        <v>1500</v>
      </c>
      <c r="C11616" s="2">
        <v>44742</v>
      </c>
      <c r="D11616">
        <v>1500</v>
      </c>
      <c r="E11616" s="2">
        <v>44742</v>
      </c>
      <c r="F11616" t="s">
        <v>3934</v>
      </c>
      <c r="G11616" t="s">
        <v>24116</v>
      </c>
      <c r="H11616">
        <v>71</v>
      </c>
      <c r="I11616">
        <v>2</v>
      </c>
      <c r="J11616">
        <v>2.8985507246376812</v>
      </c>
      <c r="K11616">
        <v>41</v>
      </c>
      <c r="L11616">
        <v>22.19</v>
      </c>
      <c r="M11616">
        <v>97.95</v>
      </c>
      <c r="N11616">
        <v>-10.049999999999995</v>
      </c>
      <c r="O11616">
        <v>-9.3055555555555536</v>
      </c>
      <c r="P11616">
        <v>36800</v>
      </c>
      <c r="Q11616">
        <v>35650</v>
      </c>
      <c r="R11616">
        <v>1150</v>
      </c>
      <c r="S11616">
        <v>94.7</v>
      </c>
      <c r="T11616">
        <v>575</v>
      </c>
      <c r="U11616">
        <v>98.85</v>
      </c>
      <c r="V11616">
        <v>1584.95</v>
      </c>
      <c r="W11616">
        <v>1500</v>
      </c>
      <c r="X11616" s="2">
        <v>44742</v>
      </c>
      <c r="Y11616" t="s">
        <v>3934</v>
      </c>
      <c r="Z11616" t="s">
        <v>24117</v>
      </c>
      <c r="AA11616">
        <v>780</v>
      </c>
      <c r="AB11616">
        <v>3</v>
      </c>
      <c r="AC11616">
        <v>0.38610038610038611</v>
      </c>
      <c r="AD11616">
        <v>718</v>
      </c>
      <c r="AE11616">
        <v>29.02</v>
      </c>
      <c r="AF11616">
        <v>10.65</v>
      </c>
      <c r="AG11616">
        <v>1.8499999999999996</v>
      </c>
      <c r="AH11616">
        <v>21.022727272727263</v>
      </c>
      <c r="AI11616">
        <v>78775</v>
      </c>
      <c r="AJ11616">
        <v>62675</v>
      </c>
      <c r="AK11616">
        <v>1725</v>
      </c>
      <c r="AL11616">
        <v>10.15</v>
      </c>
      <c r="AM11616">
        <v>1150</v>
      </c>
      <c r="AN11616">
        <v>11.15</v>
      </c>
      <c r="AO11616">
        <v>1584.95</v>
      </c>
    </row>
    <row r="11617" spans="1:41">
      <c r="A11617" s="1" t="s">
        <v>3934</v>
      </c>
      <c r="B11617">
        <v>1500</v>
      </c>
      <c r="C11617" s="2">
        <v>44798</v>
      </c>
      <c r="E11617" s="2"/>
      <c r="W11617">
        <v>1500</v>
      </c>
      <c r="X11617" s="2">
        <v>44798</v>
      </c>
      <c r="Y11617" t="s">
        <v>3934</v>
      </c>
      <c r="Z11617" t="s">
        <v>24118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600</v>
      </c>
      <c r="AJ11617">
        <v>1500</v>
      </c>
      <c r="AK11617">
        <v>300</v>
      </c>
      <c r="AL11617">
        <v>35.049999999999997</v>
      </c>
      <c r="AM11617">
        <v>300</v>
      </c>
      <c r="AN11617">
        <v>41.95</v>
      </c>
      <c r="AO11617">
        <v>1584.95</v>
      </c>
    </row>
    <row r="11618" spans="1:41">
      <c r="A11618" s="1" t="s">
        <v>3934</v>
      </c>
      <c r="B11618">
        <v>1500</v>
      </c>
      <c r="C11618" s="2">
        <v>44770</v>
      </c>
      <c r="D11618">
        <v>1500</v>
      </c>
      <c r="E11618" s="2">
        <v>44770</v>
      </c>
      <c r="F11618" t="s">
        <v>3934</v>
      </c>
      <c r="G11618" t="s">
        <v>24119</v>
      </c>
      <c r="H11618">
        <v>8</v>
      </c>
      <c r="I11618">
        <v>3</v>
      </c>
      <c r="J11618">
        <v>60</v>
      </c>
      <c r="K11618">
        <v>5</v>
      </c>
      <c r="L11618">
        <v>0</v>
      </c>
      <c r="M11618">
        <v>102</v>
      </c>
      <c r="N11618">
        <v>-11.650000000000006</v>
      </c>
      <c r="O11618">
        <v>-10.250769907611092</v>
      </c>
      <c r="P11618">
        <v>300</v>
      </c>
      <c r="Q11618">
        <v>12600</v>
      </c>
      <c r="R11618">
        <v>300</v>
      </c>
      <c r="S11618">
        <v>101</v>
      </c>
      <c r="T11618">
        <v>600</v>
      </c>
      <c r="U11618">
        <v>113.85</v>
      </c>
      <c r="V11618">
        <v>1584.95</v>
      </c>
      <c r="W11618">
        <v>1500</v>
      </c>
      <c r="X11618" s="2">
        <v>44770</v>
      </c>
      <c r="Y11618" t="s">
        <v>3934</v>
      </c>
      <c r="Z11618" t="s">
        <v>24120</v>
      </c>
      <c r="AA11618">
        <v>105</v>
      </c>
      <c r="AB11618">
        <v>3</v>
      </c>
      <c r="AC11618">
        <v>2.9411764705882355</v>
      </c>
      <c r="AD11618">
        <v>16</v>
      </c>
      <c r="AE11618">
        <v>30.92</v>
      </c>
      <c r="AF11618">
        <v>28.55</v>
      </c>
      <c r="AG11618">
        <v>1.9499999999999993</v>
      </c>
      <c r="AH11618">
        <v>7.33082706766917</v>
      </c>
      <c r="AI11618">
        <v>17100</v>
      </c>
      <c r="AJ11618">
        <v>11400</v>
      </c>
      <c r="AK11618">
        <v>300</v>
      </c>
      <c r="AL11618">
        <v>28.45</v>
      </c>
      <c r="AM11618">
        <v>300</v>
      </c>
      <c r="AN11618">
        <v>30.4</v>
      </c>
      <c r="AO11618">
        <v>1584.95</v>
      </c>
    </row>
    <row r="11619" spans="1:41">
      <c r="A11619" s="1" t="s">
        <v>3934</v>
      </c>
      <c r="B11619">
        <v>1520</v>
      </c>
      <c r="C11619" s="2">
        <v>44742</v>
      </c>
      <c r="D11619">
        <v>1520</v>
      </c>
      <c r="E11619" s="2">
        <v>44742</v>
      </c>
      <c r="F11619" t="s">
        <v>3934</v>
      </c>
      <c r="G11619" t="s">
        <v>24121</v>
      </c>
      <c r="H11619">
        <v>9</v>
      </c>
      <c r="I11619">
        <v>0</v>
      </c>
      <c r="J11619">
        <v>0</v>
      </c>
      <c r="K11619">
        <v>0</v>
      </c>
      <c r="L11619">
        <v>0</v>
      </c>
      <c r="M11619">
        <v>77.7</v>
      </c>
      <c r="N11619">
        <v>0</v>
      </c>
      <c r="O11619">
        <v>0</v>
      </c>
      <c r="P11619">
        <v>13800</v>
      </c>
      <c r="Q11619">
        <v>15525</v>
      </c>
      <c r="R11619">
        <v>575</v>
      </c>
      <c r="S11619">
        <v>78.650000000000006</v>
      </c>
      <c r="T11619">
        <v>1725</v>
      </c>
      <c r="U11619">
        <v>98.25</v>
      </c>
      <c r="V11619">
        <v>1584.95</v>
      </c>
      <c r="W11619">
        <v>1520</v>
      </c>
      <c r="X11619" s="2">
        <v>44742</v>
      </c>
      <c r="Y11619" t="s">
        <v>3934</v>
      </c>
      <c r="Z11619" t="s">
        <v>24122</v>
      </c>
      <c r="AA11619">
        <v>228</v>
      </c>
      <c r="AB11619">
        <v>11</v>
      </c>
      <c r="AC11619">
        <v>5.0691244239631335</v>
      </c>
      <c r="AD11619">
        <v>241</v>
      </c>
      <c r="AE11619">
        <v>29.19</v>
      </c>
      <c r="AF11619">
        <v>15.3</v>
      </c>
      <c r="AG11619">
        <v>2.7000000000000011</v>
      </c>
      <c r="AH11619">
        <v>21.428571428571441</v>
      </c>
      <c r="AI11619">
        <v>56350</v>
      </c>
      <c r="AJ11619">
        <v>39100</v>
      </c>
      <c r="AK11619">
        <v>575</v>
      </c>
      <c r="AL11619">
        <v>15</v>
      </c>
      <c r="AM11619">
        <v>575</v>
      </c>
      <c r="AN11619">
        <v>18</v>
      </c>
      <c r="AO11619">
        <v>1584.95</v>
      </c>
    </row>
    <row r="11620" spans="1:41">
      <c r="A11620" s="1" t="s">
        <v>3934</v>
      </c>
      <c r="B11620">
        <v>1520</v>
      </c>
      <c r="C11620" s="2">
        <v>44770</v>
      </c>
      <c r="D11620">
        <v>1520</v>
      </c>
      <c r="E11620" s="2">
        <v>44770</v>
      </c>
      <c r="F11620" t="s">
        <v>3934</v>
      </c>
      <c r="G11620" t="s">
        <v>24123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600</v>
      </c>
      <c r="Q11620">
        <v>12000</v>
      </c>
      <c r="R11620">
        <v>600</v>
      </c>
      <c r="S11620">
        <v>48.55</v>
      </c>
      <c r="T11620">
        <v>12000</v>
      </c>
      <c r="U11620">
        <v>140.30000000000001</v>
      </c>
      <c r="V11620">
        <v>1584.95</v>
      </c>
      <c r="W11620">
        <v>1520</v>
      </c>
      <c r="X11620" s="2">
        <v>44770</v>
      </c>
      <c r="Y11620" t="s">
        <v>3934</v>
      </c>
      <c r="Z11620" t="s">
        <v>24124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13200</v>
      </c>
      <c r="AJ11620">
        <v>0</v>
      </c>
      <c r="AK11620">
        <v>600</v>
      </c>
      <c r="AL11620">
        <v>21.25</v>
      </c>
      <c r="AM11620">
        <v>0</v>
      </c>
      <c r="AN11620">
        <v>0</v>
      </c>
      <c r="AO11620">
        <v>1584.95</v>
      </c>
    </row>
    <row r="11621" spans="1:41">
      <c r="A11621" s="1" t="s">
        <v>3934</v>
      </c>
      <c r="B11621">
        <v>1540</v>
      </c>
      <c r="C11621" s="2">
        <v>44770</v>
      </c>
      <c r="D11621">
        <v>1540</v>
      </c>
      <c r="E11621" s="2">
        <v>44770</v>
      </c>
      <c r="F11621" t="s">
        <v>3934</v>
      </c>
      <c r="G11621" t="s">
        <v>24125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12000</v>
      </c>
      <c r="R11621">
        <v>0</v>
      </c>
      <c r="S11621">
        <v>0</v>
      </c>
      <c r="T11621">
        <v>12000</v>
      </c>
      <c r="U11621">
        <v>122.4</v>
      </c>
      <c r="V11621">
        <v>1584.95</v>
      </c>
      <c r="W11621">
        <v>1540</v>
      </c>
      <c r="X11621" s="2">
        <v>44770</v>
      </c>
      <c r="Y11621" t="s">
        <v>3934</v>
      </c>
      <c r="Z11621" t="s">
        <v>24126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1500</v>
      </c>
      <c r="AJ11621">
        <v>0</v>
      </c>
      <c r="AK11621">
        <v>300</v>
      </c>
      <c r="AL11621">
        <v>31.5</v>
      </c>
      <c r="AM11621">
        <v>0</v>
      </c>
      <c r="AN11621">
        <v>0</v>
      </c>
      <c r="AO11621">
        <v>1584.95</v>
      </c>
    </row>
    <row r="11622" spans="1:41">
      <c r="A11622" s="1" t="s">
        <v>3934</v>
      </c>
      <c r="B11622">
        <v>1540</v>
      </c>
      <c r="C11622" s="2">
        <v>44742</v>
      </c>
      <c r="D11622">
        <v>1540</v>
      </c>
      <c r="E11622" s="2">
        <v>44742</v>
      </c>
      <c r="F11622" t="s">
        <v>3934</v>
      </c>
      <c r="G11622" t="s">
        <v>24127</v>
      </c>
      <c r="H11622">
        <v>47</v>
      </c>
      <c r="I11622">
        <v>2</v>
      </c>
      <c r="J11622">
        <v>4.4444444444444446</v>
      </c>
      <c r="K11622">
        <v>20</v>
      </c>
      <c r="L11622">
        <v>23.75</v>
      </c>
      <c r="M11622">
        <v>67.599999999999994</v>
      </c>
      <c r="N11622">
        <v>-7.9000000000000057</v>
      </c>
      <c r="O11622">
        <v>-10.463576158940404</v>
      </c>
      <c r="P11622">
        <v>43700</v>
      </c>
      <c r="Q11622">
        <v>31625</v>
      </c>
      <c r="R11622">
        <v>1150</v>
      </c>
      <c r="S11622">
        <v>62</v>
      </c>
      <c r="T11622">
        <v>575</v>
      </c>
      <c r="U11622">
        <v>70.150000000000006</v>
      </c>
      <c r="V11622">
        <v>1584.95</v>
      </c>
      <c r="W11622">
        <v>1540</v>
      </c>
      <c r="X11622" s="2">
        <v>44742</v>
      </c>
      <c r="Y11622" t="s">
        <v>3934</v>
      </c>
      <c r="Z11622" t="s">
        <v>24128</v>
      </c>
      <c r="AA11622">
        <v>298</v>
      </c>
      <c r="AB11622">
        <v>14</v>
      </c>
      <c r="AC11622">
        <v>4.929577464788732</v>
      </c>
      <c r="AD11622">
        <v>375</v>
      </c>
      <c r="AE11622">
        <v>28.67</v>
      </c>
      <c r="AF11622">
        <v>20.350000000000001</v>
      </c>
      <c r="AG11622">
        <v>3.6500000000000021</v>
      </c>
      <c r="AH11622">
        <v>21.856287425149716</v>
      </c>
      <c r="AI11622">
        <v>66125</v>
      </c>
      <c r="AJ11622">
        <v>53475</v>
      </c>
      <c r="AK11622">
        <v>575</v>
      </c>
      <c r="AL11622">
        <v>19.3</v>
      </c>
      <c r="AM11622">
        <v>575</v>
      </c>
      <c r="AN11622">
        <v>20.3</v>
      </c>
      <c r="AO11622">
        <v>1584.95</v>
      </c>
    </row>
    <row r="11623" spans="1:41">
      <c r="A11623" s="1" t="s">
        <v>3934</v>
      </c>
      <c r="B11623">
        <v>1560</v>
      </c>
      <c r="C11623" s="2">
        <v>44742</v>
      </c>
      <c r="D11623">
        <v>1560</v>
      </c>
      <c r="E11623" s="2">
        <v>44742</v>
      </c>
      <c r="F11623" t="s">
        <v>3934</v>
      </c>
      <c r="G11623" t="s">
        <v>24129</v>
      </c>
      <c r="H11623">
        <v>122</v>
      </c>
      <c r="I11623">
        <v>24</v>
      </c>
      <c r="J11623">
        <v>24.489795918367346</v>
      </c>
      <c r="K11623">
        <v>219</v>
      </c>
      <c r="L11623">
        <v>22.98</v>
      </c>
      <c r="M11623">
        <v>53</v>
      </c>
      <c r="N11623">
        <v>-9.2999999999999954</v>
      </c>
      <c r="O11623">
        <v>-14.927768860353128</v>
      </c>
      <c r="P11623">
        <v>56350</v>
      </c>
      <c r="Q11623">
        <v>33925</v>
      </c>
      <c r="R11623">
        <v>1725</v>
      </c>
      <c r="S11623">
        <v>48.2</v>
      </c>
      <c r="T11623">
        <v>575</v>
      </c>
      <c r="U11623">
        <v>54.2</v>
      </c>
      <c r="V11623">
        <v>1584.95</v>
      </c>
      <c r="W11623">
        <v>1560</v>
      </c>
      <c r="X11623" s="2">
        <v>44742</v>
      </c>
      <c r="Y11623" t="s">
        <v>3934</v>
      </c>
      <c r="Z11623" t="s">
        <v>24130</v>
      </c>
      <c r="AA11623">
        <v>300</v>
      </c>
      <c r="AB11623">
        <v>16</v>
      </c>
      <c r="AC11623">
        <v>5.6338028169014081</v>
      </c>
      <c r="AD11623">
        <v>681</v>
      </c>
      <c r="AE11623">
        <v>28.1</v>
      </c>
      <c r="AF11623">
        <v>26.55</v>
      </c>
      <c r="AG11623">
        <v>4.3500000000000014</v>
      </c>
      <c r="AH11623">
        <v>19.594594594594604</v>
      </c>
      <c r="AI11623">
        <v>64975</v>
      </c>
      <c r="AJ11623">
        <v>51175</v>
      </c>
      <c r="AK11623">
        <v>575</v>
      </c>
      <c r="AL11623">
        <v>25.4</v>
      </c>
      <c r="AM11623">
        <v>575</v>
      </c>
      <c r="AN11623">
        <v>27</v>
      </c>
      <c r="AO11623">
        <v>1584.95</v>
      </c>
    </row>
    <row r="11624" spans="1:41">
      <c r="A11624" s="1" t="s">
        <v>3934</v>
      </c>
      <c r="B11624">
        <v>1560</v>
      </c>
      <c r="C11624" s="2">
        <v>44770</v>
      </c>
      <c r="D11624">
        <v>1560</v>
      </c>
      <c r="E11624" s="2">
        <v>44770</v>
      </c>
      <c r="F11624" t="s">
        <v>3934</v>
      </c>
      <c r="G11624" t="s">
        <v>24131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12000</v>
      </c>
      <c r="R11624">
        <v>0</v>
      </c>
      <c r="S11624">
        <v>0</v>
      </c>
      <c r="T11624">
        <v>12000</v>
      </c>
      <c r="U11624">
        <v>105.7</v>
      </c>
      <c r="V11624">
        <v>1584.95</v>
      </c>
      <c r="W11624">
        <v>1560</v>
      </c>
      <c r="X11624" s="2">
        <v>44770</v>
      </c>
      <c r="Y11624" t="s">
        <v>3934</v>
      </c>
      <c r="Z11624" t="s">
        <v>24132</v>
      </c>
      <c r="AA11624">
        <v>2</v>
      </c>
      <c r="AB11624">
        <v>0</v>
      </c>
      <c r="AC11624">
        <v>0</v>
      </c>
      <c r="AD11624">
        <v>0</v>
      </c>
      <c r="AE11624">
        <v>0</v>
      </c>
      <c r="AF11624">
        <v>50</v>
      </c>
      <c r="AG11624">
        <v>0</v>
      </c>
      <c r="AH11624">
        <v>0</v>
      </c>
      <c r="AI11624">
        <v>1500</v>
      </c>
      <c r="AJ11624">
        <v>300</v>
      </c>
      <c r="AK11624">
        <v>300</v>
      </c>
      <c r="AL11624">
        <v>45.45</v>
      </c>
      <c r="AM11624">
        <v>300</v>
      </c>
      <c r="AN11624">
        <v>60</v>
      </c>
      <c r="AO11624">
        <v>1584.95</v>
      </c>
    </row>
    <row r="11625" spans="1:41">
      <c r="A11625" s="1" t="s">
        <v>3934</v>
      </c>
      <c r="B11625">
        <v>1580</v>
      </c>
      <c r="C11625" s="2">
        <v>44770</v>
      </c>
      <c r="D11625">
        <v>1580</v>
      </c>
      <c r="E11625" s="2">
        <v>44770</v>
      </c>
      <c r="F11625" t="s">
        <v>3934</v>
      </c>
      <c r="G11625" t="s">
        <v>24133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1584.95</v>
      </c>
      <c r="W11625">
        <v>1580</v>
      </c>
      <c r="X11625" s="2">
        <v>44770</v>
      </c>
      <c r="Y11625" t="s">
        <v>3934</v>
      </c>
      <c r="Z11625" t="s">
        <v>24134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12900</v>
      </c>
      <c r="AJ11625">
        <v>0</v>
      </c>
      <c r="AK11625">
        <v>300</v>
      </c>
      <c r="AL11625">
        <v>47.4</v>
      </c>
      <c r="AM11625">
        <v>0</v>
      </c>
      <c r="AN11625">
        <v>0</v>
      </c>
      <c r="AO11625">
        <v>1584.95</v>
      </c>
    </row>
    <row r="11626" spans="1:41">
      <c r="A11626" s="1" t="s">
        <v>3934</v>
      </c>
      <c r="B11626">
        <v>1580</v>
      </c>
      <c r="C11626" s="2">
        <v>44742</v>
      </c>
      <c r="D11626">
        <v>1580</v>
      </c>
      <c r="E11626" s="2">
        <v>44742</v>
      </c>
      <c r="F11626" t="s">
        <v>3934</v>
      </c>
      <c r="G11626" t="s">
        <v>24135</v>
      </c>
      <c r="H11626">
        <v>306</v>
      </c>
      <c r="I11626">
        <v>81</v>
      </c>
      <c r="J11626">
        <v>36</v>
      </c>
      <c r="K11626">
        <v>1066</v>
      </c>
      <c r="L11626">
        <v>23.4</v>
      </c>
      <c r="M11626">
        <v>41.7</v>
      </c>
      <c r="N11626">
        <v>-7.7999999999999972</v>
      </c>
      <c r="O11626">
        <v>-15.757575757575751</v>
      </c>
      <c r="P11626">
        <v>60375</v>
      </c>
      <c r="Q11626">
        <v>41400</v>
      </c>
      <c r="R11626">
        <v>575</v>
      </c>
      <c r="S11626">
        <v>40.549999999999997</v>
      </c>
      <c r="T11626">
        <v>1150</v>
      </c>
      <c r="U11626">
        <v>42</v>
      </c>
      <c r="V11626">
        <v>1584.95</v>
      </c>
      <c r="W11626">
        <v>1580</v>
      </c>
      <c r="X11626" s="2">
        <v>44742</v>
      </c>
      <c r="Y11626" t="s">
        <v>3934</v>
      </c>
      <c r="Z11626" t="s">
        <v>24136</v>
      </c>
      <c r="AA11626">
        <v>216</v>
      </c>
      <c r="AB11626">
        <v>38</v>
      </c>
      <c r="AC11626">
        <v>21.348314606741575</v>
      </c>
      <c r="AD11626">
        <v>712</v>
      </c>
      <c r="AE11626">
        <v>28.12</v>
      </c>
      <c r="AF11626">
        <v>35</v>
      </c>
      <c r="AG11626">
        <v>5.6999999999999993</v>
      </c>
      <c r="AH11626">
        <v>19.453924914675767</v>
      </c>
      <c r="AI11626">
        <v>65550</v>
      </c>
      <c r="AJ11626">
        <v>47725</v>
      </c>
      <c r="AK11626">
        <v>575</v>
      </c>
      <c r="AL11626">
        <v>34.299999999999997</v>
      </c>
      <c r="AM11626">
        <v>575</v>
      </c>
      <c r="AN11626">
        <v>35.950000000000003</v>
      </c>
      <c r="AO11626">
        <v>1584.95</v>
      </c>
    </row>
    <row r="11627" spans="1:41">
      <c r="A11627" s="1" t="s">
        <v>3934</v>
      </c>
      <c r="B11627">
        <v>1600</v>
      </c>
      <c r="C11627" s="2">
        <v>44742</v>
      </c>
      <c r="D11627">
        <v>1600</v>
      </c>
      <c r="E11627" s="2">
        <v>44742</v>
      </c>
      <c r="F11627" t="s">
        <v>3934</v>
      </c>
      <c r="G11627" t="s">
        <v>24137</v>
      </c>
      <c r="H11627">
        <v>880</v>
      </c>
      <c r="I11627">
        <v>145</v>
      </c>
      <c r="J11627">
        <v>19.727891156462587</v>
      </c>
      <c r="K11627">
        <v>2233</v>
      </c>
      <c r="L11627">
        <v>22.53</v>
      </c>
      <c r="M11627">
        <v>30.35</v>
      </c>
      <c r="N11627">
        <v>-8.1999999999999957</v>
      </c>
      <c r="O11627">
        <v>-21.271076523994804</v>
      </c>
      <c r="P11627">
        <v>101775</v>
      </c>
      <c r="Q11627">
        <v>97750</v>
      </c>
      <c r="R11627">
        <v>1150</v>
      </c>
      <c r="S11627">
        <v>31.1</v>
      </c>
      <c r="T11627">
        <v>1150</v>
      </c>
      <c r="U11627">
        <v>31.95</v>
      </c>
      <c r="V11627">
        <v>1584.95</v>
      </c>
      <c r="W11627">
        <v>1600</v>
      </c>
      <c r="X11627" s="2">
        <v>44742</v>
      </c>
      <c r="Y11627" t="s">
        <v>3934</v>
      </c>
      <c r="Z11627" t="s">
        <v>24138</v>
      </c>
      <c r="AA11627">
        <v>581</v>
      </c>
      <c r="AB11627">
        <v>-44</v>
      </c>
      <c r="AC11627">
        <v>-7.04</v>
      </c>
      <c r="AD11627">
        <v>445</v>
      </c>
      <c r="AE11627">
        <v>28.34</v>
      </c>
      <c r="AF11627">
        <v>45.25</v>
      </c>
      <c r="AG11627">
        <v>7</v>
      </c>
      <c r="AH11627">
        <v>18.300653594771241</v>
      </c>
      <c r="AI11627">
        <v>66125</v>
      </c>
      <c r="AJ11627">
        <v>40250</v>
      </c>
      <c r="AK11627">
        <v>575</v>
      </c>
      <c r="AL11627">
        <v>41.5</v>
      </c>
      <c r="AM11627">
        <v>1150</v>
      </c>
      <c r="AN11627">
        <v>45.8</v>
      </c>
      <c r="AO11627">
        <v>1584.95</v>
      </c>
    </row>
    <row r="11628" spans="1:41">
      <c r="A11628" s="1" t="s">
        <v>3934</v>
      </c>
      <c r="B11628">
        <v>1600</v>
      </c>
      <c r="C11628" s="2">
        <v>44770</v>
      </c>
      <c r="D11628">
        <v>1600</v>
      </c>
      <c r="E11628" s="2">
        <v>44770</v>
      </c>
      <c r="F11628" t="s">
        <v>3934</v>
      </c>
      <c r="G11628" t="s">
        <v>24139</v>
      </c>
      <c r="H11628">
        <v>116</v>
      </c>
      <c r="I11628">
        <v>21</v>
      </c>
      <c r="J11628">
        <v>22.105263157894736</v>
      </c>
      <c r="K11628">
        <v>72</v>
      </c>
      <c r="L11628">
        <v>20.57</v>
      </c>
      <c r="M11628">
        <v>50.05</v>
      </c>
      <c r="N11628">
        <v>-4.4500000000000028</v>
      </c>
      <c r="O11628">
        <v>-8.165137614678903</v>
      </c>
      <c r="P11628">
        <v>23700</v>
      </c>
      <c r="Q11628">
        <v>27000</v>
      </c>
      <c r="R11628">
        <v>300</v>
      </c>
      <c r="S11628">
        <v>47.4</v>
      </c>
      <c r="T11628">
        <v>300</v>
      </c>
      <c r="U11628">
        <v>50.65</v>
      </c>
      <c r="V11628">
        <v>1584.95</v>
      </c>
      <c r="W11628">
        <v>1600</v>
      </c>
      <c r="X11628" s="2">
        <v>44770</v>
      </c>
      <c r="Y11628" t="s">
        <v>3934</v>
      </c>
      <c r="Z11628" t="s">
        <v>24140</v>
      </c>
      <c r="AA11628">
        <v>80</v>
      </c>
      <c r="AB11628">
        <v>6</v>
      </c>
      <c r="AC11628">
        <v>8.1081081081081088</v>
      </c>
      <c r="AD11628">
        <v>6</v>
      </c>
      <c r="AE11628">
        <v>34.71</v>
      </c>
      <c r="AF11628">
        <v>76.5</v>
      </c>
      <c r="AG11628">
        <v>10.5</v>
      </c>
      <c r="AH11628">
        <v>15.909090909090908</v>
      </c>
      <c r="AI11628">
        <v>2100</v>
      </c>
      <c r="AJ11628">
        <v>900</v>
      </c>
      <c r="AK11628">
        <v>300</v>
      </c>
      <c r="AL11628">
        <v>73.45</v>
      </c>
      <c r="AM11628">
        <v>300</v>
      </c>
      <c r="AN11628">
        <v>81</v>
      </c>
      <c r="AO11628">
        <v>1584.95</v>
      </c>
    </row>
    <row r="11629" spans="1:41">
      <c r="A11629" s="1" t="s">
        <v>3934</v>
      </c>
      <c r="B11629">
        <v>1600</v>
      </c>
      <c r="C11629" s="2">
        <v>44798</v>
      </c>
      <c r="E11629" s="2"/>
      <c r="W11629">
        <v>1600</v>
      </c>
      <c r="X11629" s="2">
        <v>44798</v>
      </c>
      <c r="Y11629" t="s">
        <v>3934</v>
      </c>
      <c r="Z11629" t="s">
        <v>24141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300</v>
      </c>
      <c r="AJ11629">
        <v>0</v>
      </c>
      <c r="AK11629">
        <v>300</v>
      </c>
      <c r="AL11629">
        <v>42</v>
      </c>
      <c r="AM11629">
        <v>0</v>
      </c>
      <c r="AN11629">
        <v>0</v>
      </c>
      <c r="AO11629">
        <v>1584.95</v>
      </c>
    </row>
    <row r="11630" spans="1:41">
      <c r="A11630" s="1" t="s">
        <v>3934</v>
      </c>
      <c r="B11630">
        <v>1620</v>
      </c>
      <c r="C11630" s="2">
        <v>44742</v>
      </c>
      <c r="D11630">
        <v>1620</v>
      </c>
      <c r="E11630" s="2">
        <v>44742</v>
      </c>
      <c r="F11630" t="s">
        <v>3934</v>
      </c>
      <c r="G11630" t="s">
        <v>24142</v>
      </c>
      <c r="H11630">
        <v>430</v>
      </c>
      <c r="I11630">
        <v>23</v>
      </c>
      <c r="J11630">
        <v>5.6511056511056514</v>
      </c>
      <c r="K11630">
        <v>1062</v>
      </c>
      <c r="L11630">
        <v>23.28</v>
      </c>
      <c r="M11630">
        <v>23.2</v>
      </c>
      <c r="N11630">
        <v>-5.8500000000000014</v>
      </c>
      <c r="O11630">
        <v>-20.137693631669539</v>
      </c>
      <c r="P11630">
        <v>95450</v>
      </c>
      <c r="Q11630">
        <v>58075</v>
      </c>
      <c r="R11630">
        <v>3450</v>
      </c>
      <c r="S11630">
        <v>22.6</v>
      </c>
      <c r="T11630">
        <v>575</v>
      </c>
      <c r="U11630">
        <v>23.75</v>
      </c>
      <c r="V11630">
        <v>1584.95</v>
      </c>
      <c r="W11630">
        <v>1620</v>
      </c>
      <c r="X11630" s="2">
        <v>44742</v>
      </c>
      <c r="Y11630" t="s">
        <v>3934</v>
      </c>
      <c r="Z11630" t="s">
        <v>24143</v>
      </c>
      <c r="AA11630">
        <v>127</v>
      </c>
      <c r="AB11630">
        <v>-10</v>
      </c>
      <c r="AC11630">
        <v>-7.2992700729927007</v>
      </c>
      <c r="AD11630">
        <v>37</v>
      </c>
      <c r="AE11630">
        <v>28.43</v>
      </c>
      <c r="AF11630">
        <v>56.8</v>
      </c>
      <c r="AG11630">
        <v>8.0499999999999972</v>
      </c>
      <c r="AH11630">
        <v>16.512820512820507</v>
      </c>
      <c r="AI11630">
        <v>55775</v>
      </c>
      <c r="AJ11630">
        <v>36225</v>
      </c>
      <c r="AK11630">
        <v>1150</v>
      </c>
      <c r="AL11630">
        <v>56.1</v>
      </c>
      <c r="AM11630">
        <v>575</v>
      </c>
      <c r="AN11630">
        <v>58.95</v>
      </c>
      <c r="AO11630">
        <v>1584.95</v>
      </c>
    </row>
    <row r="11631" spans="1:41">
      <c r="A11631" s="1" t="s">
        <v>3934</v>
      </c>
      <c r="B11631">
        <v>1620</v>
      </c>
      <c r="C11631" s="2">
        <v>44770</v>
      </c>
      <c r="D11631">
        <v>1620</v>
      </c>
      <c r="E11631" s="2">
        <v>44770</v>
      </c>
      <c r="F11631" t="s">
        <v>3934</v>
      </c>
      <c r="G11631" t="s">
        <v>24144</v>
      </c>
      <c r="H11631">
        <v>4</v>
      </c>
      <c r="I11631">
        <v>0</v>
      </c>
      <c r="J11631">
        <v>0</v>
      </c>
      <c r="K11631">
        <v>0</v>
      </c>
      <c r="L11631">
        <v>0</v>
      </c>
      <c r="M11631">
        <v>42</v>
      </c>
      <c r="N11631">
        <v>0</v>
      </c>
      <c r="O11631">
        <v>0</v>
      </c>
      <c r="P11631">
        <v>600</v>
      </c>
      <c r="Q11631">
        <v>24300</v>
      </c>
      <c r="R11631">
        <v>300</v>
      </c>
      <c r="S11631">
        <v>34</v>
      </c>
      <c r="T11631">
        <v>300</v>
      </c>
      <c r="U11631">
        <v>45.75</v>
      </c>
      <c r="V11631">
        <v>1584.95</v>
      </c>
      <c r="W11631">
        <v>1620</v>
      </c>
      <c r="X11631" s="2">
        <v>44770</v>
      </c>
      <c r="Y11631" t="s">
        <v>3934</v>
      </c>
      <c r="Z11631" t="s">
        <v>24145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1800</v>
      </c>
      <c r="AJ11631">
        <v>0</v>
      </c>
      <c r="AK11631">
        <v>300</v>
      </c>
      <c r="AL11631">
        <v>77.349999999999994</v>
      </c>
      <c r="AM11631">
        <v>0</v>
      </c>
      <c r="AN11631">
        <v>0</v>
      </c>
      <c r="AO11631">
        <v>1584.95</v>
      </c>
    </row>
    <row r="11632" spans="1:41">
      <c r="A11632" s="1" t="s">
        <v>3934</v>
      </c>
      <c r="B11632">
        <v>1640</v>
      </c>
      <c r="C11632" s="2">
        <v>44742</v>
      </c>
      <c r="D11632">
        <v>1640</v>
      </c>
      <c r="E11632" s="2">
        <v>44742</v>
      </c>
      <c r="F11632" t="s">
        <v>3934</v>
      </c>
      <c r="G11632" t="s">
        <v>24146</v>
      </c>
      <c r="H11632">
        <v>954</v>
      </c>
      <c r="I11632">
        <v>110</v>
      </c>
      <c r="J11632">
        <v>13.033175355450236</v>
      </c>
      <c r="K11632">
        <v>1170</v>
      </c>
      <c r="L11632">
        <v>23.56</v>
      </c>
      <c r="M11632">
        <v>17</v>
      </c>
      <c r="N11632">
        <v>-4.4499999999999993</v>
      </c>
      <c r="O11632">
        <v>-20.745920745920746</v>
      </c>
      <c r="P11632">
        <v>94300</v>
      </c>
      <c r="Q11632">
        <v>113850</v>
      </c>
      <c r="R11632">
        <v>575</v>
      </c>
      <c r="S11632">
        <v>17.100000000000001</v>
      </c>
      <c r="T11632">
        <v>575</v>
      </c>
      <c r="U11632">
        <v>17.7</v>
      </c>
      <c r="V11632">
        <v>1584.95</v>
      </c>
      <c r="W11632">
        <v>1640</v>
      </c>
      <c r="X11632" s="2">
        <v>44742</v>
      </c>
      <c r="Y11632" t="s">
        <v>3934</v>
      </c>
      <c r="Z11632" t="s">
        <v>24147</v>
      </c>
      <c r="AA11632">
        <v>236</v>
      </c>
      <c r="AB11632">
        <v>5</v>
      </c>
      <c r="AC11632">
        <v>2.1645021645021645</v>
      </c>
      <c r="AD11632">
        <v>69</v>
      </c>
      <c r="AE11632">
        <v>29.83</v>
      </c>
      <c r="AF11632">
        <v>71.55</v>
      </c>
      <c r="AG11632">
        <v>10.349999999999994</v>
      </c>
      <c r="AH11632">
        <v>16.911764705882344</v>
      </c>
      <c r="AI11632">
        <v>60375</v>
      </c>
      <c r="AJ11632">
        <v>31625</v>
      </c>
      <c r="AK11632">
        <v>575</v>
      </c>
      <c r="AL11632">
        <v>67.3</v>
      </c>
      <c r="AM11632">
        <v>1725</v>
      </c>
      <c r="AN11632">
        <v>82.4</v>
      </c>
      <c r="AO11632">
        <v>1584.95</v>
      </c>
    </row>
    <row r="11633" spans="1:41">
      <c r="A11633" s="1" t="s">
        <v>3934</v>
      </c>
      <c r="B11633">
        <v>1640</v>
      </c>
      <c r="C11633" s="2">
        <v>44770</v>
      </c>
      <c r="D11633">
        <v>1640</v>
      </c>
      <c r="E11633" s="2">
        <v>44770</v>
      </c>
      <c r="F11633" t="s">
        <v>3934</v>
      </c>
      <c r="G11633" t="s">
        <v>24148</v>
      </c>
      <c r="H11633">
        <v>8</v>
      </c>
      <c r="I11633">
        <v>0</v>
      </c>
      <c r="J11633">
        <v>0</v>
      </c>
      <c r="K11633">
        <v>0</v>
      </c>
      <c r="L11633">
        <v>0</v>
      </c>
      <c r="M11633">
        <v>35</v>
      </c>
      <c r="N11633">
        <v>0</v>
      </c>
      <c r="O11633">
        <v>0</v>
      </c>
      <c r="P11633">
        <v>0</v>
      </c>
      <c r="Q11633">
        <v>24000</v>
      </c>
      <c r="R11633">
        <v>0</v>
      </c>
      <c r="S11633">
        <v>0</v>
      </c>
      <c r="T11633">
        <v>12000</v>
      </c>
      <c r="U11633">
        <v>68.650000000000006</v>
      </c>
      <c r="V11633">
        <v>1584.95</v>
      </c>
      <c r="W11633">
        <v>1640</v>
      </c>
      <c r="X11633" s="2">
        <v>44770</v>
      </c>
      <c r="Y11633" t="s">
        <v>3934</v>
      </c>
      <c r="Z11633" t="s">
        <v>24149</v>
      </c>
      <c r="AA11633">
        <v>2</v>
      </c>
      <c r="AB11633">
        <v>0</v>
      </c>
      <c r="AC11633">
        <v>0</v>
      </c>
      <c r="AD11633">
        <v>0</v>
      </c>
      <c r="AE11633">
        <v>0</v>
      </c>
      <c r="AF11633">
        <v>94.4</v>
      </c>
      <c r="AG11633">
        <v>0</v>
      </c>
      <c r="AH11633">
        <v>0</v>
      </c>
      <c r="AI11633">
        <v>13500</v>
      </c>
      <c r="AJ11633">
        <v>0</v>
      </c>
      <c r="AK11633">
        <v>300</v>
      </c>
      <c r="AL11633">
        <v>83.3</v>
      </c>
      <c r="AM11633">
        <v>0</v>
      </c>
      <c r="AN11633">
        <v>0</v>
      </c>
      <c r="AO11633">
        <v>1584.95</v>
      </c>
    </row>
    <row r="11634" spans="1:41">
      <c r="A11634" s="1" t="s">
        <v>3934</v>
      </c>
      <c r="B11634">
        <v>1660</v>
      </c>
      <c r="C11634" s="2">
        <v>44770</v>
      </c>
      <c r="D11634">
        <v>1660</v>
      </c>
      <c r="E11634" s="2">
        <v>44770</v>
      </c>
      <c r="F11634" t="s">
        <v>3934</v>
      </c>
      <c r="G11634" t="s">
        <v>2415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12000</v>
      </c>
      <c r="R11634">
        <v>0</v>
      </c>
      <c r="S11634">
        <v>0</v>
      </c>
      <c r="T11634">
        <v>12000</v>
      </c>
      <c r="U11634">
        <v>96.9</v>
      </c>
      <c r="V11634">
        <v>1584.95</v>
      </c>
      <c r="W11634">
        <v>1660</v>
      </c>
      <c r="X11634" s="2">
        <v>44770</v>
      </c>
      <c r="Y11634" t="s">
        <v>3934</v>
      </c>
      <c r="Z11634" t="s">
        <v>24151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12600</v>
      </c>
      <c r="AJ11634">
        <v>0</v>
      </c>
      <c r="AK11634">
        <v>600</v>
      </c>
      <c r="AL11634">
        <v>80</v>
      </c>
      <c r="AM11634">
        <v>0</v>
      </c>
      <c r="AN11634">
        <v>0</v>
      </c>
      <c r="AO11634">
        <v>1584.95</v>
      </c>
    </row>
    <row r="11635" spans="1:41">
      <c r="A11635" s="1" t="s">
        <v>3934</v>
      </c>
      <c r="B11635">
        <v>1660</v>
      </c>
      <c r="C11635" s="2">
        <v>44742</v>
      </c>
      <c r="D11635">
        <v>1660</v>
      </c>
      <c r="E11635" s="2">
        <v>44742</v>
      </c>
      <c r="F11635" t="s">
        <v>3934</v>
      </c>
      <c r="G11635" t="s">
        <v>24152</v>
      </c>
      <c r="H11635">
        <v>3217</v>
      </c>
      <c r="I11635">
        <v>101</v>
      </c>
      <c r="J11635">
        <v>3.2413350449293965</v>
      </c>
      <c r="K11635">
        <v>1257</v>
      </c>
      <c r="L11635">
        <v>24.07</v>
      </c>
      <c r="M11635">
        <v>12.5</v>
      </c>
      <c r="N11635">
        <v>-3.0999999999999996</v>
      </c>
      <c r="O11635">
        <v>-19.871794871794872</v>
      </c>
      <c r="P11635">
        <v>119600</v>
      </c>
      <c r="Q11635">
        <v>128225</v>
      </c>
      <c r="R11635">
        <v>575</v>
      </c>
      <c r="S11635">
        <v>12.45</v>
      </c>
      <c r="T11635">
        <v>1150</v>
      </c>
      <c r="U11635">
        <v>12.6</v>
      </c>
      <c r="V11635">
        <v>1584.95</v>
      </c>
      <c r="W11635">
        <v>1660</v>
      </c>
      <c r="X11635" s="2">
        <v>44742</v>
      </c>
      <c r="Y11635" t="s">
        <v>3934</v>
      </c>
      <c r="Z11635" t="s">
        <v>24153</v>
      </c>
      <c r="AA11635">
        <v>368</v>
      </c>
      <c r="AB11635">
        <v>-2</v>
      </c>
      <c r="AC11635">
        <v>-0.54054054054054057</v>
      </c>
      <c r="AD11635">
        <v>10</v>
      </c>
      <c r="AE11635">
        <v>30.09</v>
      </c>
      <c r="AF11635">
        <v>85.85</v>
      </c>
      <c r="AG11635">
        <v>10.149999999999991</v>
      </c>
      <c r="AH11635">
        <v>13.408190224570662</v>
      </c>
      <c r="AI11635">
        <v>46575</v>
      </c>
      <c r="AJ11635">
        <v>36225</v>
      </c>
      <c r="AK11635">
        <v>1150</v>
      </c>
      <c r="AL11635">
        <v>83.85</v>
      </c>
      <c r="AM11635">
        <v>1725</v>
      </c>
      <c r="AN11635">
        <v>92.65</v>
      </c>
      <c r="AO11635">
        <v>1584.95</v>
      </c>
    </row>
    <row r="11636" spans="1:41">
      <c r="A11636" s="1" t="s">
        <v>3934</v>
      </c>
      <c r="B11636">
        <v>1680</v>
      </c>
      <c r="C11636" s="2">
        <v>44770</v>
      </c>
      <c r="D11636">
        <v>1680</v>
      </c>
      <c r="E11636" s="2">
        <v>44770</v>
      </c>
      <c r="F11636" t="s">
        <v>3934</v>
      </c>
      <c r="G11636" t="s">
        <v>24154</v>
      </c>
      <c r="H11636">
        <v>11</v>
      </c>
      <c r="I11636">
        <v>2</v>
      </c>
      <c r="J11636">
        <v>22.222222222222221</v>
      </c>
      <c r="K11636">
        <v>3</v>
      </c>
      <c r="L11636">
        <v>22.22</v>
      </c>
      <c r="M11636">
        <v>23.5</v>
      </c>
      <c r="N11636">
        <v>-3.3999999999999986</v>
      </c>
      <c r="O11636">
        <v>-12.639405204460964</v>
      </c>
      <c r="P11636">
        <v>300</v>
      </c>
      <c r="Q11636">
        <v>12900</v>
      </c>
      <c r="R11636">
        <v>300</v>
      </c>
      <c r="S11636">
        <v>19.95</v>
      </c>
      <c r="T11636">
        <v>300</v>
      </c>
      <c r="U11636">
        <v>30.9</v>
      </c>
      <c r="V11636">
        <v>1584.95</v>
      </c>
      <c r="W11636">
        <v>1680</v>
      </c>
      <c r="X11636" s="2">
        <v>44770</v>
      </c>
      <c r="Y11636" t="s">
        <v>3934</v>
      </c>
      <c r="Z11636" t="s">
        <v>24155</v>
      </c>
      <c r="AA11636">
        <v>1</v>
      </c>
      <c r="AB11636">
        <v>0</v>
      </c>
      <c r="AC11636">
        <v>0</v>
      </c>
      <c r="AD11636">
        <v>0</v>
      </c>
      <c r="AE11636">
        <v>0</v>
      </c>
      <c r="AF11636">
        <v>123.2</v>
      </c>
      <c r="AG11636">
        <v>0</v>
      </c>
      <c r="AH11636">
        <v>0</v>
      </c>
      <c r="AI11636">
        <v>13200</v>
      </c>
      <c r="AJ11636">
        <v>600</v>
      </c>
      <c r="AK11636">
        <v>600</v>
      </c>
      <c r="AL11636">
        <v>94.05</v>
      </c>
      <c r="AM11636">
        <v>600</v>
      </c>
      <c r="AN11636">
        <v>192.7</v>
      </c>
      <c r="AO11636">
        <v>1584.95</v>
      </c>
    </row>
    <row r="11637" spans="1:41">
      <c r="A11637" s="1" t="s">
        <v>3934</v>
      </c>
      <c r="B11637">
        <v>1680</v>
      </c>
      <c r="C11637" s="2">
        <v>44742</v>
      </c>
      <c r="D11637">
        <v>1680</v>
      </c>
      <c r="E11637" s="2">
        <v>44742</v>
      </c>
      <c r="F11637" t="s">
        <v>3934</v>
      </c>
      <c r="G11637" t="s">
        <v>24156</v>
      </c>
      <c r="H11637">
        <v>2563</v>
      </c>
      <c r="I11637">
        <v>-6</v>
      </c>
      <c r="J11637">
        <v>-0.23355391202802647</v>
      </c>
      <c r="K11637">
        <v>856</v>
      </c>
      <c r="L11637">
        <v>24.01</v>
      </c>
      <c r="M11637">
        <v>8.5500000000000007</v>
      </c>
      <c r="N11637">
        <v>-1.8999999999999984</v>
      </c>
      <c r="O11637">
        <v>-18.181818181818169</v>
      </c>
      <c r="P11637">
        <v>90275</v>
      </c>
      <c r="Q11637">
        <v>70725</v>
      </c>
      <c r="R11637">
        <v>575</v>
      </c>
      <c r="S11637">
        <v>8.4499999999999993</v>
      </c>
      <c r="T11637">
        <v>1725</v>
      </c>
      <c r="U11637">
        <v>8.8000000000000007</v>
      </c>
      <c r="V11637">
        <v>1584.95</v>
      </c>
      <c r="W11637">
        <v>1680</v>
      </c>
      <c r="X11637" s="2">
        <v>44742</v>
      </c>
      <c r="Y11637" t="s">
        <v>3934</v>
      </c>
      <c r="Z11637" t="s">
        <v>24157</v>
      </c>
      <c r="AA11637">
        <v>66</v>
      </c>
      <c r="AB11637">
        <v>1</v>
      </c>
      <c r="AC11637">
        <v>1.5384615384615383</v>
      </c>
      <c r="AD11637">
        <v>5</v>
      </c>
      <c r="AE11637">
        <v>25.63</v>
      </c>
      <c r="AF11637">
        <v>96.05</v>
      </c>
      <c r="AG11637">
        <v>6.5999999999999943</v>
      </c>
      <c r="AH11637">
        <v>7.3784237003912736</v>
      </c>
      <c r="AI11637">
        <v>29325</v>
      </c>
      <c r="AJ11637">
        <v>29325</v>
      </c>
      <c r="AK11637">
        <v>1725</v>
      </c>
      <c r="AL11637">
        <v>87</v>
      </c>
      <c r="AM11637">
        <v>1150</v>
      </c>
      <c r="AN11637">
        <v>105.25</v>
      </c>
      <c r="AO11637">
        <v>1584.95</v>
      </c>
    </row>
    <row r="11638" spans="1:41">
      <c r="A11638" s="1" t="s">
        <v>3934</v>
      </c>
      <c r="B11638">
        <v>1700</v>
      </c>
      <c r="C11638" s="2">
        <v>44770</v>
      </c>
      <c r="D11638">
        <v>1700</v>
      </c>
      <c r="E11638" s="2">
        <v>44770</v>
      </c>
      <c r="F11638" t="s">
        <v>3934</v>
      </c>
      <c r="G11638" t="s">
        <v>24158</v>
      </c>
      <c r="H11638">
        <v>155</v>
      </c>
      <c r="I11638">
        <v>15</v>
      </c>
      <c r="J11638">
        <v>10.714285714285714</v>
      </c>
      <c r="K11638">
        <v>42</v>
      </c>
      <c r="L11638">
        <v>21.36</v>
      </c>
      <c r="M11638">
        <v>17</v>
      </c>
      <c r="N11638">
        <v>-3.25</v>
      </c>
      <c r="O11638">
        <v>-16.049382716049383</v>
      </c>
      <c r="P11638">
        <v>25500</v>
      </c>
      <c r="Q11638">
        <v>23400</v>
      </c>
      <c r="R11638">
        <v>300</v>
      </c>
      <c r="S11638">
        <v>16.149999999999999</v>
      </c>
      <c r="T11638">
        <v>300</v>
      </c>
      <c r="U11638">
        <v>18.899999999999999</v>
      </c>
      <c r="V11638">
        <v>1584.95</v>
      </c>
      <c r="W11638">
        <v>1700</v>
      </c>
      <c r="X11638" s="2">
        <v>44770</v>
      </c>
      <c r="Y11638" t="s">
        <v>3934</v>
      </c>
      <c r="Z11638" t="s">
        <v>24159</v>
      </c>
      <c r="AA11638">
        <v>16</v>
      </c>
      <c r="AB11638">
        <v>0</v>
      </c>
      <c r="AC11638">
        <v>0</v>
      </c>
      <c r="AD11638">
        <v>0</v>
      </c>
      <c r="AE11638">
        <v>0</v>
      </c>
      <c r="AF11638">
        <v>138.4</v>
      </c>
      <c r="AG11638">
        <v>0</v>
      </c>
      <c r="AH11638">
        <v>0</v>
      </c>
      <c r="AI11638">
        <v>14400</v>
      </c>
      <c r="AJ11638">
        <v>600</v>
      </c>
      <c r="AK11638">
        <v>600</v>
      </c>
      <c r="AL11638">
        <v>109</v>
      </c>
      <c r="AM11638">
        <v>600</v>
      </c>
      <c r="AN11638">
        <v>200.9</v>
      </c>
      <c r="AO11638">
        <v>1584.95</v>
      </c>
    </row>
    <row r="11639" spans="1:41">
      <c r="A11639" s="1" t="s">
        <v>3934</v>
      </c>
      <c r="B11639">
        <v>1700</v>
      </c>
      <c r="C11639" s="2">
        <v>44742</v>
      </c>
      <c r="D11639">
        <v>1700</v>
      </c>
      <c r="E11639" s="2">
        <v>44742</v>
      </c>
      <c r="F11639" t="s">
        <v>3934</v>
      </c>
      <c r="G11639" t="s">
        <v>24160</v>
      </c>
      <c r="H11639">
        <v>2844</v>
      </c>
      <c r="I11639">
        <v>11</v>
      </c>
      <c r="J11639">
        <v>0.3882809742322626</v>
      </c>
      <c r="K11639">
        <v>1462</v>
      </c>
      <c r="L11639">
        <v>24.36</v>
      </c>
      <c r="M11639">
        <v>6</v>
      </c>
      <c r="N11639">
        <v>-1.4000000000000004</v>
      </c>
      <c r="O11639">
        <v>-18.918918918918923</v>
      </c>
      <c r="P11639">
        <v>108100</v>
      </c>
      <c r="Q11639">
        <v>124200</v>
      </c>
      <c r="R11639">
        <v>575</v>
      </c>
      <c r="S11639">
        <v>5.6</v>
      </c>
      <c r="T11639">
        <v>2875</v>
      </c>
      <c r="U11639">
        <v>6.1</v>
      </c>
      <c r="V11639">
        <v>1584.95</v>
      </c>
      <c r="W11639">
        <v>1700</v>
      </c>
      <c r="X11639" s="2">
        <v>44742</v>
      </c>
      <c r="Y11639" t="s">
        <v>3934</v>
      </c>
      <c r="Z11639" t="s">
        <v>24161</v>
      </c>
      <c r="AA11639">
        <v>348</v>
      </c>
      <c r="AB11639">
        <v>1</v>
      </c>
      <c r="AC11639">
        <v>0.28818443804034583</v>
      </c>
      <c r="AD11639">
        <v>6</v>
      </c>
      <c r="AE11639">
        <v>31.43</v>
      </c>
      <c r="AF11639">
        <v>118.35</v>
      </c>
      <c r="AG11639">
        <v>12</v>
      </c>
      <c r="AH11639">
        <v>11.283497884344149</v>
      </c>
      <c r="AI11639">
        <v>39100</v>
      </c>
      <c r="AJ11639">
        <v>35650</v>
      </c>
      <c r="AK11639">
        <v>2300</v>
      </c>
      <c r="AL11639">
        <v>116.4</v>
      </c>
      <c r="AM11639">
        <v>2300</v>
      </c>
      <c r="AN11639">
        <v>126.15</v>
      </c>
      <c r="AO11639">
        <v>1584.95</v>
      </c>
    </row>
    <row r="11640" spans="1:41">
      <c r="A11640" s="1" t="s">
        <v>3934</v>
      </c>
      <c r="B11640">
        <v>1700</v>
      </c>
      <c r="C11640" s="2">
        <v>44798</v>
      </c>
      <c r="D11640">
        <v>1700</v>
      </c>
      <c r="E11640" s="2">
        <v>44798</v>
      </c>
      <c r="F11640" t="s">
        <v>3934</v>
      </c>
      <c r="G11640" t="s">
        <v>24162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600</v>
      </c>
      <c r="Q11640">
        <v>600</v>
      </c>
      <c r="R11640">
        <v>300</v>
      </c>
      <c r="S11640">
        <v>23</v>
      </c>
      <c r="T11640">
        <v>300</v>
      </c>
      <c r="U11640">
        <v>50</v>
      </c>
      <c r="V11640">
        <v>1584.95</v>
      </c>
      <c r="X11640" s="2"/>
    </row>
    <row r="11641" spans="1:41">
      <c r="A11641" s="1" t="s">
        <v>3934</v>
      </c>
      <c r="B11641">
        <v>1720</v>
      </c>
      <c r="C11641" s="2">
        <v>44742</v>
      </c>
      <c r="D11641">
        <v>1720</v>
      </c>
      <c r="E11641" s="2">
        <v>44742</v>
      </c>
      <c r="F11641" t="s">
        <v>3934</v>
      </c>
      <c r="G11641" t="s">
        <v>24163</v>
      </c>
      <c r="H11641">
        <v>394</v>
      </c>
      <c r="I11641">
        <v>-41</v>
      </c>
      <c r="J11641">
        <v>-9.4252873563218404</v>
      </c>
      <c r="K11641">
        <v>410</v>
      </c>
      <c r="L11641">
        <v>24.69</v>
      </c>
      <c r="M11641">
        <v>4.1500000000000004</v>
      </c>
      <c r="N11641">
        <v>-1.0999999999999996</v>
      </c>
      <c r="O11641">
        <v>-20.952380952380945</v>
      </c>
      <c r="P11641">
        <v>64975</v>
      </c>
      <c r="Q11641">
        <v>43700</v>
      </c>
      <c r="R11641">
        <v>1725</v>
      </c>
      <c r="S11641">
        <v>3.75</v>
      </c>
      <c r="T11641">
        <v>575</v>
      </c>
      <c r="U11641">
        <v>4.75</v>
      </c>
      <c r="V11641">
        <v>1584.95</v>
      </c>
      <c r="W11641">
        <v>1720</v>
      </c>
      <c r="X11641" s="2">
        <v>44742</v>
      </c>
      <c r="Y11641" t="s">
        <v>3934</v>
      </c>
      <c r="Z11641" t="s">
        <v>24164</v>
      </c>
      <c r="AA11641">
        <v>25</v>
      </c>
      <c r="AB11641">
        <v>0</v>
      </c>
      <c r="AC11641">
        <v>0</v>
      </c>
      <c r="AD11641">
        <v>0</v>
      </c>
      <c r="AE11641">
        <v>0</v>
      </c>
      <c r="AF11641">
        <v>120.2</v>
      </c>
      <c r="AG11641">
        <v>0</v>
      </c>
      <c r="AH11641">
        <v>0</v>
      </c>
      <c r="AI11641">
        <v>16100</v>
      </c>
      <c r="AJ11641">
        <v>16675</v>
      </c>
      <c r="AK11641">
        <v>2300</v>
      </c>
      <c r="AL11641">
        <v>129.6</v>
      </c>
      <c r="AM11641">
        <v>2875</v>
      </c>
      <c r="AN11641">
        <v>158.69999999999999</v>
      </c>
      <c r="AO11641">
        <v>1584.95</v>
      </c>
    </row>
    <row r="11642" spans="1:41">
      <c r="A11642" s="1" t="s">
        <v>3934</v>
      </c>
      <c r="B11642">
        <v>1720</v>
      </c>
      <c r="C11642" s="2">
        <v>44770</v>
      </c>
      <c r="D11642">
        <v>1720</v>
      </c>
      <c r="E11642" s="2">
        <v>44770</v>
      </c>
      <c r="F11642" t="s">
        <v>3934</v>
      </c>
      <c r="G11642" t="s">
        <v>24165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12000</v>
      </c>
      <c r="R11642">
        <v>0</v>
      </c>
      <c r="S11642">
        <v>0</v>
      </c>
      <c r="T11642">
        <v>12000</v>
      </c>
      <c r="U11642">
        <v>41.35</v>
      </c>
      <c r="V11642">
        <v>1584.95</v>
      </c>
      <c r="W11642">
        <v>1720</v>
      </c>
      <c r="X11642" s="2">
        <v>44770</v>
      </c>
      <c r="Y11642" t="s">
        <v>3934</v>
      </c>
      <c r="Z11642" t="s">
        <v>24166</v>
      </c>
      <c r="AA11642">
        <v>1</v>
      </c>
      <c r="AB11642">
        <v>0</v>
      </c>
      <c r="AC11642">
        <v>0</v>
      </c>
      <c r="AD11642">
        <v>0</v>
      </c>
      <c r="AE11642">
        <v>0</v>
      </c>
      <c r="AF11642">
        <v>155</v>
      </c>
      <c r="AG11642">
        <v>0</v>
      </c>
      <c r="AH11642">
        <v>0</v>
      </c>
      <c r="AI11642">
        <v>12600</v>
      </c>
      <c r="AJ11642">
        <v>600</v>
      </c>
      <c r="AK11642">
        <v>12000</v>
      </c>
      <c r="AL11642">
        <v>82.75</v>
      </c>
      <c r="AM11642">
        <v>600</v>
      </c>
      <c r="AN11642">
        <v>228.3</v>
      </c>
      <c r="AO11642">
        <v>1584.95</v>
      </c>
    </row>
    <row r="11643" spans="1:41">
      <c r="A11643" s="1" t="s">
        <v>3934</v>
      </c>
      <c r="B11643">
        <v>1740</v>
      </c>
      <c r="C11643" s="2">
        <v>44742</v>
      </c>
      <c r="D11643">
        <v>1740</v>
      </c>
      <c r="E11643" s="2">
        <v>44742</v>
      </c>
      <c r="F11643" t="s">
        <v>3934</v>
      </c>
      <c r="G11643" t="s">
        <v>24167</v>
      </c>
      <c r="H11643">
        <v>444</v>
      </c>
      <c r="I11643">
        <v>-14</v>
      </c>
      <c r="J11643">
        <v>-3.0567685589519651</v>
      </c>
      <c r="K11643">
        <v>237</v>
      </c>
      <c r="L11643">
        <v>25.62</v>
      </c>
      <c r="M11643">
        <v>3.15</v>
      </c>
      <c r="N11643">
        <v>-0.64999999999999991</v>
      </c>
      <c r="O11643">
        <v>-17.105263157894733</v>
      </c>
      <c r="P11643">
        <v>82800</v>
      </c>
      <c r="Q11643">
        <v>50025</v>
      </c>
      <c r="R11643">
        <v>575</v>
      </c>
      <c r="S11643">
        <v>3</v>
      </c>
      <c r="T11643">
        <v>575</v>
      </c>
      <c r="U11643">
        <v>3.4</v>
      </c>
      <c r="V11643">
        <v>1584.95</v>
      </c>
      <c r="W11643">
        <v>1740</v>
      </c>
      <c r="X11643" s="2">
        <v>44742</v>
      </c>
      <c r="Y11643" t="s">
        <v>3934</v>
      </c>
      <c r="Z11643" t="s">
        <v>24168</v>
      </c>
      <c r="AA11643">
        <v>63</v>
      </c>
      <c r="AB11643">
        <v>0</v>
      </c>
      <c r="AC11643">
        <v>0</v>
      </c>
      <c r="AD11643">
        <v>0</v>
      </c>
      <c r="AE11643">
        <v>0</v>
      </c>
      <c r="AF11643">
        <v>112.9</v>
      </c>
      <c r="AG11643">
        <v>0</v>
      </c>
      <c r="AH11643">
        <v>0</v>
      </c>
      <c r="AI11643">
        <v>12075</v>
      </c>
      <c r="AJ11643">
        <v>16100</v>
      </c>
      <c r="AK11643">
        <v>575</v>
      </c>
      <c r="AL11643">
        <v>154.19999999999999</v>
      </c>
      <c r="AM11643">
        <v>2875</v>
      </c>
      <c r="AN11643">
        <v>177.95</v>
      </c>
      <c r="AO11643">
        <v>1584.95</v>
      </c>
    </row>
    <row r="11644" spans="1:41">
      <c r="A11644" s="1" t="s">
        <v>3934</v>
      </c>
      <c r="B11644">
        <v>1740</v>
      </c>
      <c r="C11644" s="2">
        <v>44770</v>
      </c>
      <c r="D11644">
        <v>1740</v>
      </c>
      <c r="E11644" s="2">
        <v>44770</v>
      </c>
      <c r="F11644" t="s">
        <v>3934</v>
      </c>
      <c r="G11644" t="s">
        <v>24169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24000</v>
      </c>
      <c r="R11644">
        <v>0</v>
      </c>
      <c r="S11644">
        <v>0</v>
      </c>
      <c r="T11644">
        <v>12000</v>
      </c>
      <c r="U11644">
        <v>44.5</v>
      </c>
      <c r="V11644">
        <v>1584.95</v>
      </c>
      <c r="W11644">
        <v>1740</v>
      </c>
      <c r="X11644" s="2">
        <v>44770</v>
      </c>
      <c r="Y11644" t="s">
        <v>3934</v>
      </c>
      <c r="Z11644" t="s">
        <v>24170</v>
      </c>
      <c r="AA11644">
        <v>1</v>
      </c>
      <c r="AB11644">
        <v>0</v>
      </c>
      <c r="AC11644">
        <v>0</v>
      </c>
      <c r="AD11644">
        <v>0</v>
      </c>
      <c r="AE11644">
        <v>0</v>
      </c>
      <c r="AF11644">
        <v>119.65</v>
      </c>
      <c r="AG11644">
        <v>0</v>
      </c>
      <c r="AH11644">
        <v>0</v>
      </c>
      <c r="AI11644">
        <v>12600</v>
      </c>
      <c r="AJ11644">
        <v>600</v>
      </c>
      <c r="AK11644">
        <v>600</v>
      </c>
      <c r="AL11644">
        <v>156.1</v>
      </c>
      <c r="AM11644">
        <v>600</v>
      </c>
      <c r="AN11644">
        <v>246.85</v>
      </c>
      <c r="AO11644">
        <v>1584.95</v>
      </c>
    </row>
    <row r="11645" spans="1:41">
      <c r="A11645" s="1" t="s">
        <v>3934</v>
      </c>
      <c r="B11645">
        <v>1760</v>
      </c>
      <c r="C11645" s="2">
        <v>44742</v>
      </c>
      <c r="D11645">
        <v>1760</v>
      </c>
      <c r="E11645" s="2">
        <v>44742</v>
      </c>
      <c r="F11645" t="s">
        <v>3934</v>
      </c>
      <c r="G11645" t="s">
        <v>24171</v>
      </c>
      <c r="H11645">
        <v>326</v>
      </c>
      <c r="I11645">
        <v>7</v>
      </c>
      <c r="J11645">
        <v>2.1943573667711598</v>
      </c>
      <c r="K11645">
        <v>130</v>
      </c>
      <c r="L11645">
        <v>26.39</v>
      </c>
      <c r="M11645">
        <v>2.35</v>
      </c>
      <c r="N11645">
        <v>-0.60000000000000009</v>
      </c>
      <c r="O11645">
        <v>-20.33898305084746</v>
      </c>
      <c r="P11645">
        <v>78775</v>
      </c>
      <c r="Q11645">
        <v>55200</v>
      </c>
      <c r="R11645">
        <v>8625</v>
      </c>
      <c r="S11645">
        <v>2.0499999999999998</v>
      </c>
      <c r="T11645">
        <v>575</v>
      </c>
      <c r="U11645">
        <v>2.4</v>
      </c>
      <c r="V11645">
        <v>1584.95</v>
      </c>
      <c r="W11645">
        <v>1760</v>
      </c>
      <c r="X11645" s="2">
        <v>44742</v>
      </c>
      <c r="Y11645" t="s">
        <v>3934</v>
      </c>
      <c r="Z11645" t="s">
        <v>24172</v>
      </c>
      <c r="AA11645">
        <v>38</v>
      </c>
      <c r="AB11645">
        <v>0</v>
      </c>
      <c r="AC11645">
        <v>0</v>
      </c>
      <c r="AD11645">
        <v>0</v>
      </c>
      <c r="AE11645">
        <v>0</v>
      </c>
      <c r="AF11645">
        <v>108.95</v>
      </c>
      <c r="AG11645">
        <v>0</v>
      </c>
      <c r="AH11645">
        <v>0</v>
      </c>
      <c r="AI11645">
        <v>13800</v>
      </c>
      <c r="AJ11645">
        <v>13225</v>
      </c>
      <c r="AK11645">
        <v>1725</v>
      </c>
      <c r="AL11645">
        <v>152.75</v>
      </c>
      <c r="AM11645">
        <v>1725</v>
      </c>
      <c r="AN11645">
        <v>198.15</v>
      </c>
      <c r="AO11645">
        <v>1584.95</v>
      </c>
    </row>
    <row r="11646" spans="1:41">
      <c r="A11646" s="1" t="s">
        <v>3934</v>
      </c>
      <c r="B11646">
        <v>1760</v>
      </c>
      <c r="C11646" s="2">
        <v>44770</v>
      </c>
      <c r="D11646">
        <v>1760</v>
      </c>
      <c r="E11646" s="2">
        <v>44770</v>
      </c>
      <c r="F11646" t="s">
        <v>3934</v>
      </c>
      <c r="G11646" t="s">
        <v>24173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12000</v>
      </c>
      <c r="R11646">
        <v>0</v>
      </c>
      <c r="S11646">
        <v>0</v>
      </c>
      <c r="T11646">
        <v>12000</v>
      </c>
      <c r="U11646">
        <v>22.3</v>
      </c>
      <c r="V11646">
        <v>1584.95</v>
      </c>
      <c r="W11646">
        <v>1760</v>
      </c>
      <c r="X11646" s="2">
        <v>44770</v>
      </c>
      <c r="Y11646" t="s">
        <v>3934</v>
      </c>
      <c r="Z11646" t="s">
        <v>24174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9900</v>
      </c>
      <c r="AJ11646">
        <v>600</v>
      </c>
      <c r="AK11646">
        <v>9300</v>
      </c>
      <c r="AL11646">
        <v>99.35</v>
      </c>
      <c r="AM11646">
        <v>600</v>
      </c>
      <c r="AN11646">
        <v>265.64999999999998</v>
      </c>
      <c r="AO11646">
        <v>1584.95</v>
      </c>
    </row>
    <row r="11647" spans="1:41">
      <c r="A11647" s="1" t="s">
        <v>3934</v>
      </c>
      <c r="B11647">
        <v>1780</v>
      </c>
      <c r="C11647" s="2">
        <v>44742</v>
      </c>
      <c r="D11647">
        <v>1780</v>
      </c>
      <c r="E11647" s="2">
        <v>44742</v>
      </c>
      <c r="F11647" t="s">
        <v>3934</v>
      </c>
      <c r="G11647" t="s">
        <v>24175</v>
      </c>
      <c r="H11647">
        <v>200</v>
      </c>
      <c r="I11647">
        <v>4</v>
      </c>
      <c r="J11647">
        <v>2.0408163265306123</v>
      </c>
      <c r="K11647">
        <v>45</v>
      </c>
      <c r="L11647">
        <v>27.54</v>
      </c>
      <c r="M11647">
        <v>1.9</v>
      </c>
      <c r="N11647">
        <v>-0.45000000000000018</v>
      </c>
      <c r="O11647">
        <v>-19.148936170212774</v>
      </c>
      <c r="P11647">
        <v>48300</v>
      </c>
      <c r="Q11647">
        <v>51175</v>
      </c>
      <c r="R11647">
        <v>1725</v>
      </c>
      <c r="S11647">
        <v>1.05</v>
      </c>
      <c r="T11647">
        <v>575</v>
      </c>
      <c r="U11647">
        <v>1.95</v>
      </c>
      <c r="V11647">
        <v>1584.95</v>
      </c>
      <c r="W11647">
        <v>1780</v>
      </c>
      <c r="X11647" s="2">
        <v>44742</v>
      </c>
      <c r="Y11647" t="s">
        <v>3934</v>
      </c>
      <c r="Z11647" t="s">
        <v>24176</v>
      </c>
      <c r="AA11647">
        <v>2</v>
      </c>
      <c r="AB11647">
        <v>0</v>
      </c>
      <c r="AC11647">
        <v>0</v>
      </c>
      <c r="AD11647">
        <v>0</v>
      </c>
      <c r="AE11647">
        <v>0</v>
      </c>
      <c r="AF11647">
        <v>217</v>
      </c>
      <c r="AG11647">
        <v>0</v>
      </c>
      <c r="AH11647">
        <v>0</v>
      </c>
      <c r="AI11647">
        <v>13225</v>
      </c>
      <c r="AJ11647">
        <v>13225</v>
      </c>
      <c r="AK11647">
        <v>1725</v>
      </c>
      <c r="AL11647">
        <v>171.25</v>
      </c>
      <c r="AM11647">
        <v>1725</v>
      </c>
      <c r="AN11647">
        <v>217.8</v>
      </c>
      <c r="AO11647">
        <v>1584.95</v>
      </c>
    </row>
    <row r="11648" spans="1:41">
      <c r="A11648" s="1" t="s">
        <v>3934</v>
      </c>
      <c r="B11648">
        <v>1780</v>
      </c>
      <c r="C11648" s="2">
        <v>44770</v>
      </c>
      <c r="D11648">
        <v>1780</v>
      </c>
      <c r="E11648" s="2">
        <v>44770</v>
      </c>
      <c r="F11648" t="s">
        <v>3934</v>
      </c>
      <c r="G11648" t="s">
        <v>24177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1584.95</v>
      </c>
      <c r="W11648">
        <v>1780</v>
      </c>
      <c r="X11648" s="2">
        <v>44770</v>
      </c>
      <c r="Y11648" t="s">
        <v>3934</v>
      </c>
      <c r="Z11648" t="s">
        <v>24178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12000</v>
      </c>
      <c r="AJ11648">
        <v>0</v>
      </c>
      <c r="AK11648">
        <v>12000</v>
      </c>
      <c r="AL11648">
        <v>173.6</v>
      </c>
      <c r="AM11648">
        <v>0</v>
      </c>
      <c r="AN11648">
        <v>0</v>
      </c>
      <c r="AO11648">
        <v>1584.95</v>
      </c>
    </row>
    <row r="11649" spans="1:41">
      <c r="A11649" s="1" t="s">
        <v>3934</v>
      </c>
      <c r="B11649">
        <v>1800</v>
      </c>
      <c r="C11649" s="2">
        <v>44742</v>
      </c>
      <c r="D11649">
        <v>1800</v>
      </c>
      <c r="E11649" s="2">
        <v>44742</v>
      </c>
      <c r="F11649" t="s">
        <v>3934</v>
      </c>
      <c r="G11649" t="s">
        <v>24179</v>
      </c>
      <c r="H11649">
        <v>1079</v>
      </c>
      <c r="I11649">
        <v>22</v>
      </c>
      <c r="J11649">
        <v>2.0813623462630084</v>
      </c>
      <c r="K11649">
        <v>151</v>
      </c>
      <c r="L11649">
        <v>29.13</v>
      </c>
      <c r="M11649">
        <v>1.7</v>
      </c>
      <c r="N11649">
        <v>-0.25</v>
      </c>
      <c r="O11649">
        <v>-12.820512820512825</v>
      </c>
      <c r="P11649">
        <v>73600</v>
      </c>
      <c r="Q11649">
        <v>63250</v>
      </c>
      <c r="R11649">
        <v>1725</v>
      </c>
      <c r="S11649">
        <v>1.7</v>
      </c>
      <c r="T11649">
        <v>575</v>
      </c>
      <c r="U11649">
        <v>1.75</v>
      </c>
      <c r="V11649">
        <v>1584.95</v>
      </c>
      <c r="W11649">
        <v>1800</v>
      </c>
      <c r="X11649" s="2">
        <v>44742</v>
      </c>
      <c r="Y11649" t="s">
        <v>3934</v>
      </c>
      <c r="Z11649" t="s">
        <v>24180</v>
      </c>
      <c r="AA11649">
        <v>363</v>
      </c>
      <c r="AB11649">
        <v>-1</v>
      </c>
      <c r="AC11649">
        <v>-0.27472527472527475</v>
      </c>
      <c r="AD11649">
        <v>5</v>
      </c>
      <c r="AE11649">
        <v>46.11</v>
      </c>
      <c r="AF11649">
        <v>217</v>
      </c>
      <c r="AG11649">
        <v>13.5</v>
      </c>
      <c r="AH11649">
        <v>6.6339066339066335</v>
      </c>
      <c r="AI11649">
        <v>27600</v>
      </c>
      <c r="AJ11649">
        <v>31050</v>
      </c>
      <c r="AK11649">
        <v>1725</v>
      </c>
      <c r="AL11649">
        <v>210.6</v>
      </c>
      <c r="AM11649">
        <v>2300</v>
      </c>
      <c r="AN11649">
        <v>224.65</v>
      </c>
      <c r="AO11649">
        <v>1584.95</v>
      </c>
    </row>
    <row r="11650" spans="1:41">
      <c r="A11650" s="1" t="s">
        <v>3934</v>
      </c>
      <c r="B11650">
        <v>1800</v>
      </c>
      <c r="C11650" s="2">
        <v>44770</v>
      </c>
      <c r="D11650">
        <v>1800</v>
      </c>
      <c r="E11650" s="2">
        <v>44770</v>
      </c>
      <c r="F11650" t="s">
        <v>3934</v>
      </c>
      <c r="G11650" t="s">
        <v>24181</v>
      </c>
      <c r="H11650">
        <v>28</v>
      </c>
      <c r="I11650">
        <v>2</v>
      </c>
      <c r="J11650">
        <v>7.6923076923076925</v>
      </c>
      <c r="K11650">
        <v>11</v>
      </c>
      <c r="L11650">
        <v>25.35</v>
      </c>
      <c r="M11650">
        <v>7.95</v>
      </c>
      <c r="N11650">
        <v>-0.24999999999999911</v>
      </c>
      <c r="O11650">
        <v>-3.048780487804867</v>
      </c>
      <c r="P11650">
        <v>19200</v>
      </c>
      <c r="Q11650">
        <v>1200</v>
      </c>
      <c r="R11650">
        <v>300</v>
      </c>
      <c r="S11650">
        <v>6.65</v>
      </c>
      <c r="T11650">
        <v>300</v>
      </c>
      <c r="U11650">
        <v>7.8</v>
      </c>
      <c r="V11650">
        <v>1584.95</v>
      </c>
      <c r="W11650">
        <v>1800</v>
      </c>
      <c r="X11650" s="2">
        <v>44770</v>
      </c>
      <c r="Y11650" t="s">
        <v>3934</v>
      </c>
      <c r="Z11650" t="s">
        <v>24182</v>
      </c>
      <c r="AA11650">
        <v>4</v>
      </c>
      <c r="AB11650">
        <v>0</v>
      </c>
      <c r="AC11650">
        <v>0</v>
      </c>
      <c r="AD11650">
        <v>0</v>
      </c>
      <c r="AE11650">
        <v>0</v>
      </c>
      <c r="AF11650">
        <v>185</v>
      </c>
      <c r="AG11650">
        <v>0</v>
      </c>
      <c r="AH11650">
        <v>0</v>
      </c>
      <c r="AI11650">
        <v>12000</v>
      </c>
      <c r="AJ11650">
        <v>0</v>
      </c>
      <c r="AK11650">
        <v>12000</v>
      </c>
      <c r="AL11650">
        <v>191.5</v>
      </c>
      <c r="AM11650">
        <v>0</v>
      </c>
      <c r="AN11650">
        <v>0</v>
      </c>
      <c r="AO11650">
        <v>1584.95</v>
      </c>
    </row>
    <row r="11651" spans="1:41">
      <c r="A11651" s="1" t="s">
        <v>3934</v>
      </c>
      <c r="B11651">
        <v>1800</v>
      </c>
      <c r="C11651" s="2">
        <v>44798</v>
      </c>
      <c r="D11651">
        <v>1800</v>
      </c>
      <c r="E11651" s="2">
        <v>44798</v>
      </c>
      <c r="F11651" t="s">
        <v>3934</v>
      </c>
      <c r="G11651" t="s">
        <v>24183</v>
      </c>
      <c r="H11651">
        <v>1</v>
      </c>
      <c r="I11651">
        <v>0</v>
      </c>
      <c r="J11651">
        <v>0</v>
      </c>
      <c r="K11651">
        <v>0</v>
      </c>
      <c r="L11651">
        <v>0</v>
      </c>
      <c r="M11651">
        <v>17.5</v>
      </c>
      <c r="N11651">
        <v>0</v>
      </c>
      <c r="O11651">
        <v>0</v>
      </c>
      <c r="P11651">
        <v>600</v>
      </c>
      <c r="Q11651">
        <v>0</v>
      </c>
      <c r="R11651">
        <v>300</v>
      </c>
      <c r="S11651">
        <v>7.5</v>
      </c>
      <c r="T11651">
        <v>0</v>
      </c>
      <c r="U11651">
        <v>0</v>
      </c>
      <c r="V11651">
        <v>1584.95</v>
      </c>
      <c r="X11651" s="2"/>
    </row>
    <row r="11652" spans="1:41">
      <c r="A11652" s="1" t="s">
        <v>3934</v>
      </c>
      <c r="B11652">
        <v>1820</v>
      </c>
      <c r="C11652" s="2">
        <v>44742</v>
      </c>
      <c r="D11652">
        <v>1820</v>
      </c>
      <c r="E11652" s="2">
        <v>44742</v>
      </c>
      <c r="F11652" t="s">
        <v>3934</v>
      </c>
      <c r="G11652" t="s">
        <v>24184</v>
      </c>
      <c r="H11652">
        <v>104</v>
      </c>
      <c r="I11652">
        <v>1</v>
      </c>
      <c r="J11652">
        <v>0.970873786407767</v>
      </c>
      <c r="K11652">
        <v>9</v>
      </c>
      <c r="L11652">
        <v>30.39</v>
      </c>
      <c r="M11652">
        <v>1.45</v>
      </c>
      <c r="N11652">
        <v>-0.15000000000000013</v>
      </c>
      <c r="O11652">
        <v>-9.3750000000000089</v>
      </c>
      <c r="P11652">
        <v>59800</v>
      </c>
      <c r="Q11652">
        <v>51750</v>
      </c>
      <c r="R11652">
        <v>1150</v>
      </c>
      <c r="S11652">
        <v>1.35</v>
      </c>
      <c r="T11652">
        <v>575</v>
      </c>
      <c r="U11652">
        <v>1.45</v>
      </c>
      <c r="V11652">
        <v>1584.95</v>
      </c>
      <c r="W11652">
        <v>1820</v>
      </c>
      <c r="X11652" s="2">
        <v>44742</v>
      </c>
      <c r="Y11652" t="s">
        <v>3934</v>
      </c>
      <c r="Z11652" t="s">
        <v>24185</v>
      </c>
      <c r="AA11652">
        <v>6</v>
      </c>
      <c r="AB11652">
        <v>0</v>
      </c>
      <c r="AC11652">
        <v>0</v>
      </c>
      <c r="AD11652">
        <v>0</v>
      </c>
      <c r="AE11652">
        <v>0</v>
      </c>
      <c r="AF11652">
        <v>260</v>
      </c>
      <c r="AG11652">
        <v>0</v>
      </c>
      <c r="AH11652">
        <v>0</v>
      </c>
      <c r="AI11652">
        <v>14375</v>
      </c>
      <c r="AJ11652">
        <v>13800</v>
      </c>
      <c r="AK11652">
        <v>2300</v>
      </c>
      <c r="AL11652">
        <v>222.6</v>
      </c>
      <c r="AM11652">
        <v>1725</v>
      </c>
      <c r="AN11652">
        <v>242.65</v>
      </c>
      <c r="AO11652">
        <v>1584.95</v>
      </c>
    </row>
    <row r="11653" spans="1:41">
      <c r="A11653" s="1" t="s">
        <v>3934</v>
      </c>
      <c r="B11653">
        <v>1820</v>
      </c>
      <c r="C11653" s="2">
        <v>44770</v>
      </c>
      <c r="D11653">
        <v>1820</v>
      </c>
      <c r="E11653" s="2">
        <v>44770</v>
      </c>
      <c r="F11653" t="s">
        <v>3934</v>
      </c>
      <c r="G11653" t="s">
        <v>24186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18000</v>
      </c>
      <c r="Q11653">
        <v>12000</v>
      </c>
      <c r="R11653">
        <v>6000</v>
      </c>
      <c r="S11653">
        <v>1.1000000000000001</v>
      </c>
      <c r="T11653">
        <v>12000</v>
      </c>
      <c r="U11653">
        <v>34.25</v>
      </c>
      <c r="V11653">
        <v>1584.95</v>
      </c>
      <c r="W11653">
        <v>1820</v>
      </c>
      <c r="X11653" s="2">
        <v>44770</v>
      </c>
      <c r="Y11653" t="s">
        <v>3934</v>
      </c>
      <c r="Z11653" t="s">
        <v>24187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12000</v>
      </c>
      <c r="AJ11653">
        <v>0</v>
      </c>
      <c r="AK11653">
        <v>12000</v>
      </c>
      <c r="AL11653">
        <v>214.8</v>
      </c>
      <c r="AM11653">
        <v>0</v>
      </c>
      <c r="AN11653">
        <v>0</v>
      </c>
      <c r="AO11653">
        <v>1584.95</v>
      </c>
    </row>
    <row r="11654" spans="1:41">
      <c r="A11654" s="1" t="s">
        <v>3934</v>
      </c>
      <c r="B11654">
        <v>1840</v>
      </c>
      <c r="C11654" s="2">
        <v>44770</v>
      </c>
      <c r="D11654">
        <v>1840</v>
      </c>
      <c r="E11654" s="2">
        <v>44770</v>
      </c>
      <c r="F11654" t="s">
        <v>3934</v>
      </c>
      <c r="G11654" t="s">
        <v>24188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6000</v>
      </c>
      <c r="Q11654">
        <v>0</v>
      </c>
      <c r="R11654">
        <v>6000</v>
      </c>
      <c r="S11654">
        <v>0.3</v>
      </c>
      <c r="T11654">
        <v>0</v>
      </c>
      <c r="U11654">
        <v>0</v>
      </c>
      <c r="V11654">
        <v>1584.95</v>
      </c>
      <c r="W11654">
        <v>1840</v>
      </c>
      <c r="X11654" s="2">
        <v>44770</v>
      </c>
      <c r="Y11654" t="s">
        <v>3934</v>
      </c>
      <c r="Z11654" t="s">
        <v>24189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12000</v>
      </c>
      <c r="AJ11654">
        <v>0</v>
      </c>
      <c r="AK11654">
        <v>12000</v>
      </c>
      <c r="AL11654">
        <v>233.8</v>
      </c>
      <c r="AM11654">
        <v>0</v>
      </c>
      <c r="AN11654">
        <v>0</v>
      </c>
      <c r="AO11654">
        <v>1584.95</v>
      </c>
    </row>
    <row r="11655" spans="1:41">
      <c r="A11655" s="1" t="s">
        <v>3934</v>
      </c>
      <c r="B11655">
        <v>1840</v>
      </c>
      <c r="C11655" s="2">
        <v>44742</v>
      </c>
      <c r="D11655">
        <v>1840</v>
      </c>
      <c r="E11655" s="2">
        <v>44742</v>
      </c>
      <c r="F11655" t="s">
        <v>3934</v>
      </c>
      <c r="G11655" t="s">
        <v>24190</v>
      </c>
      <c r="H11655">
        <v>63</v>
      </c>
      <c r="I11655">
        <v>-9</v>
      </c>
      <c r="J11655">
        <v>-12.5</v>
      </c>
      <c r="K11655">
        <v>20</v>
      </c>
      <c r="L11655">
        <v>32.229999999999997</v>
      </c>
      <c r="M11655">
        <v>1.4</v>
      </c>
      <c r="N11655">
        <v>-0.10000000000000007</v>
      </c>
      <c r="O11655">
        <v>-6.6666666666666723</v>
      </c>
      <c r="P11655">
        <v>50025</v>
      </c>
      <c r="Q11655">
        <v>52900</v>
      </c>
      <c r="R11655">
        <v>1150</v>
      </c>
      <c r="S11655">
        <v>1.3</v>
      </c>
      <c r="T11655">
        <v>575</v>
      </c>
      <c r="U11655">
        <v>1.4</v>
      </c>
      <c r="V11655">
        <v>1584.95</v>
      </c>
      <c r="W11655">
        <v>1840</v>
      </c>
      <c r="X11655" s="2">
        <v>44742</v>
      </c>
      <c r="Y11655" t="s">
        <v>3934</v>
      </c>
      <c r="Z11655" t="s">
        <v>24191</v>
      </c>
      <c r="AA11655">
        <v>2</v>
      </c>
      <c r="AB11655">
        <v>0</v>
      </c>
      <c r="AC11655">
        <v>0</v>
      </c>
      <c r="AD11655">
        <v>0</v>
      </c>
      <c r="AE11655">
        <v>0</v>
      </c>
      <c r="AF11655">
        <v>290</v>
      </c>
      <c r="AG11655">
        <v>0</v>
      </c>
      <c r="AH11655">
        <v>0</v>
      </c>
      <c r="AI11655">
        <v>13225</v>
      </c>
      <c r="AJ11655">
        <v>13800</v>
      </c>
      <c r="AK11655">
        <v>1725</v>
      </c>
      <c r="AL11655">
        <v>232.2</v>
      </c>
      <c r="AM11655">
        <v>2300</v>
      </c>
      <c r="AN11655">
        <v>270.60000000000002</v>
      </c>
      <c r="AO11655">
        <v>1584.95</v>
      </c>
    </row>
    <row r="11656" spans="1:41">
      <c r="A11656" s="1" t="s">
        <v>3934</v>
      </c>
      <c r="B11656">
        <v>1860</v>
      </c>
      <c r="C11656" s="2">
        <v>44742</v>
      </c>
      <c r="D11656">
        <v>1860</v>
      </c>
      <c r="E11656" s="2">
        <v>44742</v>
      </c>
      <c r="F11656" t="s">
        <v>3934</v>
      </c>
      <c r="G11656" t="s">
        <v>24192</v>
      </c>
      <c r="H11656">
        <v>37</v>
      </c>
      <c r="I11656">
        <v>2</v>
      </c>
      <c r="J11656">
        <v>5.7142857142857144</v>
      </c>
      <c r="K11656">
        <v>6</v>
      </c>
      <c r="L11656">
        <v>32.9</v>
      </c>
      <c r="M11656">
        <v>1.1000000000000001</v>
      </c>
      <c r="N11656">
        <v>0.15000000000000013</v>
      </c>
      <c r="O11656">
        <v>15.789473684210542</v>
      </c>
      <c r="P11656">
        <v>32775</v>
      </c>
      <c r="Q11656">
        <v>27600</v>
      </c>
      <c r="R11656">
        <v>1725</v>
      </c>
      <c r="S11656">
        <v>0.8</v>
      </c>
      <c r="T11656">
        <v>575</v>
      </c>
      <c r="U11656">
        <v>2</v>
      </c>
      <c r="V11656">
        <v>1584.95</v>
      </c>
      <c r="W11656">
        <v>1860</v>
      </c>
      <c r="X11656" s="2">
        <v>44742</v>
      </c>
      <c r="Y11656" t="s">
        <v>3934</v>
      </c>
      <c r="Z11656" t="s">
        <v>24193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13225</v>
      </c>
      <c r="AJ11656">
        <v>13225</v>
      </c>
      <c r="AK11656">
        <v>1725</v>
      </c>
      <c r="AL11656">
        <v>252.2</v>
      </c>
      <c r="AM11656">
        <v>1725</v>
      </c>
      <c r="AN11656">
        <v>295.89999999999998</v>
      </c>
      <c r="AO11656">
        <v>1584.95</v>
      </c>
    </row>
    <row r="11657" spans="1:41">
      <c r="A11657" s="1" t="s">
        <v>3934</v>
      </c>
      <c r="B11657">
        <v>1860</v>
      </c>
      <c r="C11657" s="2">
        <v>44770</v>
      </c>
      <c r="D11657">
        <v>1860</v>
      </c>
      <c r="E11657" s="2">
        <v>44770</v>
      </c>
      <c r="F11657" t="s">
        <v>3934</v>
      </c>
      <c r="G11657" t="s">
        <v>24194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6000</v>
      </c>
      <c r="Q11657">
        <v>0</v>
      </c>
      <c r="R11657">
        <v>6000</v>
      </c>
      <c r="S11657">
        <v>0.3</v>
      </c>
      <c r="T11657">
        <v>0</v>
      </c>
      <c r="U11657">
        <v>0</v>
      </c>
      <c r="V11657">
        <v>1584.95</v>
      </c>
      <c r="W11657">
        <v>1860</v>
      </c>
      <c r="X11657" s="2">
        <v>44770</v>
      </c>
      <c r="Y11657" t="s">
        <v>3934</v>
      </c>
      <c r="Z11657" t="s">
        <v>24195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12000</v>
      </c>
      <c r="AJ11657">
        <v>0</v>
      </c>
      <c r="AK11657">
        <v>12000</v>
      </c>
      <c r="AL11657">
        <v>252.8</v>
      </c>
      <c r="AM11657">
        <v>0</v>
      </c>
      <c r="AN11657">
        <v>0</v>
      </c>
      <c r="AO11657">
        <v>1584.95</v>
      </c>
    </row>
    <row r="11658" spans="1:41">
      <c r="A11658" s="1" t="s">
        <v>3934</v>
      </c>
      <c r="B11658">
        <v>1880</v>
      </c>
      <c r="C11658" s="2">
        <v>44770</v>
      </c>
      <c r="D11658">
        <v>1880</v>
      </c>
      <c r="E11658" s="2">
        <v>44770</v>
      </c>
      <c r="F11658" t="s">
        <v>3934</v>
      </c>
      <c r="G11658" t="s">
        <v>24196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6000</v>
      </c>
      <c r="Q11658">
        <v>0</v>
      </c>
      <c r="R11658">
        <v>6000</v>
      </c>
      <c r="S11658">
        <v>0.3</v>
      </c>
      <c r="T11658">
        <v>0</v>
      </c>
      <c r="U11658">
        <v>0</v>
      </c>
      <c r="V11658">
        <v>1584.95</v>
      </c>
      <c r="W11658">
        <v>1880</v>
      </c>
      <c r="X11658" s="2">
        <v>44770</v>
      </c>
      <c r="Y11658" t="s">
        <v>3934</v>
      </c>
      <c r="Z11658" t="s">
        <v>24197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12000</v>
      </c>
      <c r="AJ11658">
        <v>0</v>
      </c>
      <c r="AK11658">
        <v>12000</v>
      </c>
      <c r="AL11658">
        <v>271.8</v>
      </c>
      <c r="AM11658">
        <v>0</v>
      </c>
      <c r="AN11658">
        <v>0</v>
      </c>
      <c r="AO11658">
        <v>1584.95</v>
      </c>
    </row>
    <row r="11659" spans="1:41">
      <c r="A11659" s="1" t="s">
        <v>3934</v>
      </c>
      <c r="B11659">
        <v>1880</v>
      </c>
      <c r="C11659" s="2">
        <v>44742</v>
      </c>
      <c r="D11659">
        <v>1880</v>
      </c>
      <c r="E11659" s="2">
        <v>44742</v>
      </c>
      <c r="F11659" t="s">
        <v>3934</v>
      </c>
      <c r="G11659" t="s">
        <v>24198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10925</v>
      </c>
      <c r="Q11659">
        <v>5750</v>
      </c>
      <c r="R11659">
        <v>575</v>
      </c>
      <c r="S11659">
        <v>0.35</v>
      </c>
      <c r="T11659">
        <v>3450</v>
      </c>
      <c r="U11659">
        <v>2.5</v>
      </c>
      <c r="V11659">
        <v>1584.95</v>
      </c>
      <c r="W11659">
        <v>1880</v>
      </c>
      <c r="X11659" s="2">
        <v>44742</v>
      </c>
      <c r="Y11659" t="s">
        <v>3934</v>
      </c>
      <c r="Z11659" t="s">
        <v>24199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13225</v>
      </c>
      <c r="AJ11659">
        <v>13225</v>
      </c>
      <c r="AK11659">
        <v>1725</v>
      </c>
      <c r="AL11659">
        <v>272.2</v>
      </c>
      <c r="AM11659">
        <v>1725</v>
      </c>
      <c r="AN11659">
        <v>316.5</v>
      </c>
      <c r="AO11659">
        <v>1584.95</v>
      </c>
    </row>
    <row r="11660" spans="1:41">
      <c r="A11660" s="1" t="s">
        <v>3934</v>
      </c>
      <c r="B11660">
        <v>1900</v>
      </c>
      <c r="C11660" s="2">
        <v>44742</v>
      </c>
      <c r="D11660">
        <v>1900</v>
      </c>
      <c r="E11660" s="2">
        <v>44742</v>
      </c>
      <c r="F11660" t="s">
        <v>3934</v>
      </c>
      <c r="G11660" t="s">
        <v>24200</v>
      </c>
      <c r="H11660">
        <v>237</v>
      </c>
      <c r="I11660">
        <v>-19</v>
      </c>
      <c r="J11660">
        <v>-7.421875</v>
      </c>
      <c r="K11660">
        <v>23</v>
      </c>
      <c r="L11660">
        <v>34.96</v>
      </c>
      <c r="M11660">
        <v>0.8</v>
      </c>
      <c r="N11660">
        <v>-4.9999999999999933E-2</v>
      </c>
      <c r="O11660">
        <v>-5.882352941176463</v>
      </c>
      <c r="P11660">
        <v>60375</v>
      </c>
      <c r="Q11660">
        <v>60950</v>
      </c>
      <c r="R11660">
        <v>1725</v>
      </c>
      <c r="S11660">
        <v>0.75</v>
      </c>
      <c r="T11660">
        <v>8050</v>
      </c>
      <c r="U11660">
        <v>0.8</v>
      </c>
      <c r="V11660">
        <v>1584.95</v>
      </c>
      <c r="W11660">
        <v>1900</v>
      </c>
      <c r="X11660" s="2">
        <v>44742</v>
      </c>
      <c r="Y11660" t="s">
        <v>3934</v>
      </c>
      <c r="Z11660" t="s">
        <v>24201</v>
      </c>
      <c r="AA11660">
        <v>45</v>
      </c>
      <c r="AB11660">
        <v>0</v>
      </c>
      <c r="AC11660">
        <v>0</v>
      </c>
      <c r="AD11660">
        <v>0</v>
      </c>
      <c r="AE11660">
        <v>0</v>
      </c>
      <c r="AF11660">
        <v>322.39999999999998</v>
      </c>
      <c r="AG11660">
        <v>0</v>
      </c>
      <c r="AH11660">
        <v>0</v>
      </c>
      <c r="AI11660">
        <v>13800</v>
      </c>
      <c r="AJ11660">
        <v>14375</v>
      </c>
      <c r="AK11660">
        <v>1725</v>
      </c>
      <c r="AL11660">
        <v>305.39999999999998</v>
      </c>
      <c r="AM11660">
        <v>2300</v>
      </c>
      <c r="AN11660">
        <v>324.45</v>
      </c>
      <c r="AO11660">
        <v>1584.95</v>
      </c>
    </row>
    <row r="11661" spans="1:41">
      <c r="A11661" s="1" t="s">
        <v>3934</v>
      </c>
      <c r="B11661">
        <v>1900</v>
      </c>
      <c r="C11661" s="2">
        <v>44798</v>
      </c>
      <c r="D11661">
        <v>1900</v>
      </c>
      <c r="E11661" s="2">
        <v>44798</v>
      </c>
      <c r="F11661" t="s">
        <v>3934</v>
      </c>
      <c r="G11661" t="s">
        <v>24202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1584.95</v>
      </c>
      <c r="X11661" s="2"/>
    </row>
    <row r="11662" spans="1:41">
      <c r="A11662" s="1" t="s">
        <v>3934</v>
      </c>
      <c r="B11662">
        <v>1900</v>
      </c>
      <c r="C11662" s="2">
        <v>44770</v>
      </c>
      <c r="D11662">
        <v>1900</v>
      </c>
      <c r="E11662" s="2">
        <v>44770</v>
      </c>
      <c r="F11662" t="s">
        <v>3934</v>
      </c>
      <c r="G11662" t="s">
        <v>24203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19500</v>
      </c>
      <c r="Q11662">
        <v>300</v>
      </c>
      <c r="R11662">
        <v>300</v>
      </c>
      <c r="S11662">
        <v>1.55</v>
      </c>
      <c r="T11662">
        <v>300</v>
      </c>
      <c r="U11662">
        <v>15.3</v>
      </c>
      <c r="V11662">
        <v>1584.95</v>
      </c>
      <c r="W11662">
        <v>1900</v>
      </c>
      <c r="X11662" s="2">
        <v>44770</v>
      </c>
      <c r="Y11662" t="s">
        <v>3934</v>
      </c>
      <c r="Z11662" t="s">
        <v>24204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12000</v>
      </c>
      <c r="AJ11662">
        <v>1200</v>
      </c>
      <c r="AK11662">
        <v>12000</v>
      </c>
      <c r="AL11662">
        <v>287.60000000000002</v>
      </c>
      <c r="AM11662">
        <v>1200</v>
      </c>
      <c r="AN11662">
        <v>365</v>
      </c>
      <c r="AO11662">
        <v>1584.95</v>
      </c>
    </row>
    <row r="11663" spans="1:41">
      <c r="A11663" s="1" t="s">
        <v>3934</v>
      </c>
      <c r="B11663">
        <v>1920</v>
      </c>
      <c r="C11663" s="2">
        <v>44742</v>
      </c>
      <c r="D11663">
        <v>1920</v>
      </c>
      <c r="E11663" s="2">
        <v>44742</v>
      </c>
      <c r="F11663" t="s">
        <v>3934</v>
      </c>
      <c r="G11663" t="s">
        <v>24205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8625</v>
      </c>
      <c r="Q11663">
        <v>5175</v>
      </c>
      <c r="R11663">
        <v>1150</v>
      </c>
      <c r="S11663">
        <v>0.2</v>
      </c>
      <c r="T11663">
        <v>2875</v>
      </c>
      <c r="U11663">
        <v>2.4</v>
      </c>
      <c r="V11663">
        <v>1584.95</v>
      </c>
      <c r="W11663">
        <v>1920</v>
      </c>
      <c r="X11663" s="2">
        <v>44742</v>
      </c>
      <c r="Y11663" t="s">
        <v>3934</v>
      </c>
      <c r="Z11663" t="s">
        <v>24206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13225</v>
      </c>
      <c r="AJ11663">
        <v>13225</v>
      </c>
      <c r="AK11663">
        <v>1725</v>
      </c>
      <c r="AL11663">
        <v>312.10000000000002</v>
      </c>
      <c r="AM11663">
        <v>1725</v>
      </c>
      <c r="AN11663">
        <v>356.35</v>
      </c>
      <c r="AO11663">
        <v>1584.95</v>
      </c>
    </row>
    <row r="11664" spans="1:41">
      <c r="A11664" s="1" t="s">
        <v>3934</v>
      </c>
      <c r="B11664">
        <v>1920</v>
      </c>
      <c r="C11664" s="2">
        <v>44770</v>
      </c>
      <c r="D11664">
        <v>1920</v>
      </c>
      <c r="E11664" s="2">
        <v>44770</v>
      </c>
      <c r="F11664" t="s">
        <v>3934</v>
      </c>
      <c r="G11664" t="s">
        <v>24207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6000</v>
      </c>
      <c r="Q11664">
        <v>0</v>
      </c>
      <c r="R11664">
        <v>6000</v>
      </c>
      <c r="S11664">
        <v>0.2</v>
      </c>
      <c r="T11664">
        <v>0</v>
      </c>
      <c r="U11664">
        <v>0</v>
      </c>
      <c r="V11664">
        <v>1584.95</v>
      </c>
      <c r="W11664">
        <v>1920</v>
      </c>
      <c r="X11664" s="2">
        <v>44770</v>
      </c>
      <c r="Y11664" t="s">
        <v>3934</v>
      </c>
      <c r="Z11664" t="s">
        <v>24208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12000</v>
      </c>
      <c r="AJ11664">
        <v>0</v>
      </c>
      <c r="AK11664">
        <v>12000</v>
      </c>
      <c r="AL11664">
        <v>314.55</v>
      </c>
      <c r="AM11664">
        <v>0</v>
      </c>
      <c r="AN11664">
        <v>0</v>
      </c>
      <c r="AO11664">
        <v>1584.95</v>
      </c>
    </row>
    <row r="11665" spans="1:41">
      <c r="A11665" s="1" t="s">
        <v>3934</v>
      </c>
      <c r="B11665">
        <v>1940</v>
      </c>
      <c r="C11665" s="2">
        <v>44770</v>
      </c>
      <c r="D11665">
        <v>1940</v>
      </c>
      <c r="E11665" s="2">
        <v>44770</v>
      </c>
      <c r="F11665" t="s">
        <v>3934</v>
      </c>
      <c r="G11665" t="s">
        <v>24209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6000</v>
      </c>
      <c r="Q11665">
        <v>0</v>
      </c>
      <c r="R11665">
        <v>6000</v>
      </c>
      <c r="S11665">
        <v>0.2</v>
      </c>
      <c r="T11665">
        <v>0</v>
      </c>
      <c r="U11665">
        <v>0</v>
      </c>
      <c r="V11665">
        <v>1584.95</v>
      </c>
      <c r="W11665">
        <v>1940</v>
      </c>
      <c r="X11665" s="2">
        <v>44770</v>
      </c>
      <c r="Y11665" t="s">
        <v>3934</v>
      </c>
      <c r="Z11665" t="s">
        <v>2421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12000</v>
      </c>
      <c r="AJ11665">
        <v>0</v>
      </c>
      <c r="AK11665">
        <v>12000</v>
      </c>
      <c r="AL11665">
        <v>326.39999999999998</v>
      </c>
      <c r="AM11665">
        <v>0</v>
      </c>
      <c r="AN11665">
        <v>0</v>
      </c>
      <c r="AO11665">
        <v>1584.95</v>
      </c>
    </row>
    <row r="11666" spans="1:41">
      <c r="A11666" s="1" t="s">
        <v>3934</v>
      </c>
      <c r="B11666">
        <v>1940</v>
      </c>
      <c r="C11666" s="2">
        <v>44742</v>
      </c>
      <c r="D11666">
        <v>1940</v>
      </c>
      <c r="E11666" s="2">
        <v>44742</v>
      </c>
      <c r="F11666" t="s">
        <v>3934</v>
      </c>
      <c r="G11666" t="s">
        <v>24211</v>
      </c>
      <c r="H11666">
        <v>1</v>
      </c>
      <c r="I11666">
        <v>0</v>
      </c>
      <c r="J11666">
        <v>0</v>
      </c>
      <c r="K11666">
        <v>0</v>
      </c>
      <c r="L11666">
        <v>0</v>
      </c>
      <c r="M11666">
        <v>0.2</v>
      </c>
      <c r="N11666">
        <v>0</v>
      </c>
      <c r="O11666">
        <v>0</v>
      </c>
      <c r="P11666">
        <v>7475</v>
      </c>
      <c r="Q11666">
        <v>9200</v>
      </c>
      <c r="R11666">
        <v>4600</v>
      </c>
      <c r="S11666">
        <v>0.15</v>
      </c>
      <c r="T11666">
        <v>575</v>
      </c>
      <c r="U11666">
        <v>1</v>
      </c>
      <c r="V11666">
        <v>1584.95</v>
      </c>
      <c r="W11666">
        <v>1940</v>
      </c>
      <c r="X11666" s="2">
        <v>44742</v>
      </c>
      <c r="Y11666" t="s">
        <v>3934</v>
      </c>
      <c r="Z11666" t="s">
        <v>24212</v>
      </c>
      <c r="AA11666">
        <v>2</v>
      </c>
      <c r="AB11666">
        <v>0</v>
      </c>
      <c r="AC11666">
        <v>0</v>
      </c>
      <c r="AD11666">
        <v>0</v>
      </c>
      <c r="AE11666">
        <v>0</v>
      </c>
      <c r="AF11666">
        <v>385</v>
      </c>
      <c r="AG11666">
        <v>0</v>
      </c>
      <c r="AH11666">
        <v>0</v>
      </c>
      <c r="AI11666">
        <v>11500</v>
      </c>
      <c r="AJ11666">
        <v>11500</v>
      </c>
      <c r="AK11666">
        <v>11500</v>
      </c>
      <c r="AL11666">
        <v>318.89999999999998</v>
      </c>
      <c r="AM11666">
        <v>11500</v>
      </c>
      <c r="AN11666">
        <v>390.75</v>
      </c>
      <c r="AO11666">
        <v>1584.95</v>
      </c>
    </row>
    <row r="11667" spans="1:41">
      <c r="A11667" s="1" t="s">
        <v>3934</v>
      </c>
      <c r="B11667">
        <v>1960</v>
      </c>
      <c r="C11667" s="2">
        <v>44742</v>
      </c>
      <c r="D11667">
        <v>1960</v>
      </c>
      <c r="E11667" s="2">
        <v>44742</v>
      </c>
      <c r="F11667" t="s">
        <v>3934</v>
      </c>
      <c r="G11667" t="s">
        <v>24213</v>
      </c>
      <c r="H11667">
        <v>3</v>
      </c>
      <c r="I11667">
        <v>0</v>
      </c>
      <c r="J11667">
        <v>0</v>
      </c>
      <c r="K11667">
        <v>0</v>
      </c>
      <c r="L11667">
        <v>0</v>
      </c>
      <c r="M11667">
        <v>1.85</v>
      </c>
      <c r="N11667">
        <v>0</v>
      </c>
      <c r="O11667">
        <v>0</v>
      </c>
      <c r="P11667">
        <v>7475</v>
      </c>
      <c r="Q11667">
        <v>8050</v>
      </c>
      <c r="R11667">
        <v>4600</v>
      </c>
      <c r="S11667">
        <v>0.15</v>
      </c>
      <c r="T11667">
        <v>1150</v>
      </c>
      <c r="U11667">
        <v>1.85</v>
      </c>
      <c r="V11667">
        <v>1584.95</v>
      </c>
      <c r="W11667">
        <v>1960</v>
      </c>
      <c r="X11667" s="2">
        <v>44742</v>
      </c>
      <c r="Y11667" t="s">
        <v>3934</v>
      </c>
      <c r="Z11667" t="s">
        <v>24214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11500</v>
      </c>
      <c r="AJ11667">
        <v>11500</v>
      </c>
      <c r="AK11667">
        <v>11500</v>
      </c>
      <c r="AL11667">
        <v>336.7</v>
      </c>
      <c r="AM11667">
        <v>11500</v>
      </c>
      <c r="AN11667">
        <v>418.5</v>
      </c>
      <c r="AO11667">
        <v>1584.95</v>
      </c>
    </row>
    <row r="11668" spans="1:41">
      <c r="A11668" s="1" t="s">
        <v>3934</v>
      </c>
      <c r="B11668">
        <v>1960</v>
      </c>
      <c r="C11668" s="2">
        <v>44770</v>
      </c>
      <c r="D11668">
        <v>1960</v>
      </c>
      <c r="E11668" s="2">
        <v>44770</v>
      </c>
      <c r="F11668" t="s">
        <v>3934</v>
      </c>
      <c r="G11668" t="s">
        <v>24215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6000</v>
      </c>
      <c r="Q11668">
        <v>0</v>
      </c>
      <c r="R11668">
        <v>6000</v>
      </c>
      <c r="S11668">
        <v>0.2</v>
      </c>
      <c r="T11668">
        <v>0</v>
      </c>
      <c r="U11668">
        <v>0</v>
      </c>
      <c r="V11668">
        <v>1584.95</v>
      </c>
      <c r="W11668">
        <v>1960</v>
      </c>
      <c r="X11668" s="2">
        <v>44770</v>
      </c>
      <c r="Y11668" t="s">
        <v>3934</v>
      </c>
      <c r="Z11668" t="s">
        <v>24216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12000</v>
      </c>
      <c r="AJ11668">
        <v>0</v>
      </c>
      <c r="AK11668">
        <v>12000</v>
      </c>
      <c r="AL11668">
        <v>344.15</v>
      </c>
      <c r="AM11668">
        <v>0</v>
      </c>
      <c r="AN11668">
        <v>0</v>
      </c>
      <c r="AO11668">
        <v>1584.95</v>
      </c>
    </row>
    <row r="11669" spans="1:41">
      <c r="A11669" s="1" t="s">
        <v>3934</v>
      </c>
      <c r="B11669">
        <v>1980</v>
      </c>
      <c r="C11669" s="2">
        <v>44742</v>
      </c>
      <c r="D11669">
        <v>1980</v>
      </c>
      <c r="E11669" s="2">
        <v>44742</v>
      </c>
      <c r="F11669" t="s">
        <v>3934</v>
      </c>
      <c r="G11669" t="s">
        <v>24217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7475</v>
      </c>
      <c r="Q11669">
        <v>4600</v>
      </c>
      <c r="R11669">
        <v>4600</v>
      </c>
      <c r="S11669">
        <v>0.15</v>
      </c>
      <c r="T11669">
        <v>2300</v>
      </c>
      <c r="U11669">
        <v>2.4500000000000002</v>
      </c>
      <c r="V11669">
        <v>1584.95</v>
      </c>
      <c r="W11669">
        <v>1980</v>
      </c>
      <c r="X11669" s="2">
        <v>44742</v>
      </c>
      <c r="Y11669" t="s">
        <v>3934</v>
      </c>
      <c r="Z11669" t="s">
        <v>24218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11500</v>
      </c>
      <c r="AJ11669">
        <v>11500</v>
      </c>
      <c r="AK11669">
        <v>11500</v>
      </c>
      <c r="AL11669">
        <v>355.6</v>
      </c>
      <c r="AM11669">
        <v>11500</v>
      </c>
      <c r="AN11669">
        <v>439.55</v>
      </c>
      <c r="AO11669">
        <v>1584.95</v>
      </c>
    </row>
    <row r="11670" spans="1:41">
      <c r="A11670" s="1" t="s">
        <v>3934</v>
      </c>
      <c r="B11670">
        <v>1980</v>
      </c>
      <c r="C11670" s="2">
        <v>44770</v>
      </c>
      <c r="D11670">
        <v>1980</v>
      </c>
      <c r="E11670" s="2">
        <v>44770</v>
      </c>
      <c r="F11670" t="s">
        <v>3934</v>
      </c>
      <c r="G11670" t="s">
        <v>24219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6000</v>
      </c>
      <c r="Q11670">
        <v>0</v>
      </c>
      <c r="R11670">
        <v>6000</v>
      </c>
      <c r="S11670">
        <v>0.2</v>
      </c>
      <c r="T11670">
        <v>0</v>
      </c>
      <c r="U11670">
        <v>0</v>
      </c>
      <c r="V11670">
        <v>1584.95</v>
      </c>
      <c r="W11670">
        <v>1980</v>
      </c>
      <c r="X11670" s="2">
        <v>44770</v>
      </c>
      <c r="Y11670" t="s">
        <v>3934</v>
      </c>
      <c r="Z11670" t="s">
        <v>2422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12000</v>
      </c>
      <c r="AJ11670">
        <v>0</v>
      </c>
      <c r="AK11670">
        <v>12000</v>
      </c>
      <c r="AL11670">
        <v>361.95</v>
      </c>
      <c r="AM11670">
        <v>0</v>
      </c>
      <c r="AN11670">
        <v>0</v>
      </c>
      <c r="AO11670">
        <v>1584.95</v>
      </c>
    </row>
    <row r="11671" spans="1:41">
      <c r="A11671" s="1" t="s">
        <v>3934</v>
      </c>
      <c r="B11671">
        <v>2000</v>
      </c>
      <c r="C11671" s="2">
        <v>44742</v>
      </c>
      <c r="D11671">
        <v>2000</v>
      </c>
      <c r="E11671" s="2">
        <v>44742</v>
      </c>
      <c r="F11671" t="s">
        <v>3934</v>
      </c>
      <c r="G11671" t="s">
        <v>24221</v>
      </c>
      <c r="H11671">
        <v>82</v>
      </c>
      <c r="I11671">
        <v>-2</v>
      </c>
      <c r="J11671">
        <v>-2.3809523809523809</v>
      </c>
      <c r="K11671">
        <v>10</v>
      </c>
      <c r="L11671">
        <v>41.82</v>
      </c>
      <c r="M11671">
        <v>0.6</v>
      </c>
      <c r="N11671">
        <v>-9.9999999999999978E-2</v>
      </c>
      <c r="O11671">
        <v>-14.285714285714285</v>
      </c>
      <c r="P11671">
        <v>32200</v>
      </c>
      <c r="Q11671">
        <v>4025</v>
      </c>
      <c r="R11671">
        <v>575</v>
      </c>
      <c r="S11671">
        <v>0.45</v>
      </c>
      <c r="T11671">
        <v>1725</v>
      </c>
      <c r="U11671">
        <v>0.7</v>
      </c>
      <c r="V11671">
        <v>1584.95</v>
      </c>
      <c r="W11671">
        <v>2000</v>
      </c>
      <c r="X11671" s="2">
        <v>44742</v>
      </c>
      <c r="Y11671" t="s">
        <v>3934</v>
      </c>
      <c r="Z11671" t="s">
        <v>24222</v>
      </c>
      <c r="AA11671">
        <v>52</v>
      </c>
      <c r="AB11671">
        <v>0</v>
      </c>
      <c r="AC11671">
        <v>0</v>
      </c>
      <c r="AD11671">
        <v>0</v>
      </c>
      <c r="AE11671">
        <v>0</v>
      </c>
      <c r="AF11671">
        <v>427.1</v>
      </c>
      <c r="AG11671">
        <v>0</v>
      </c>
      <c r="AH11671">
        <v>0</v>
      </c>
      <c r="AI11671">
        <v>12075</v>
      </c>
      <c r="AJ11671">
        <v>12075</v>
      </c>
      <c r="AK11671">
        <v>575</v>
      </c>
      <c r="AL11671">
        <v>386.95</v>
      </c>
      <c r="AM11671">
        <v>575</v>
      </c>
      <c r="AN11671">
        <v>434.05</v>
      </c>
      <c r="AO11671">
        <v>1584.95</v>
      </c>
    </row>
    <row r="11672" spans="1:41">
      <c r="A11672" s="1" t="s">
        <v>3934</v>
      </c>
      <c r="B11672">
        <v>2000</v>
      </c>
      <c r="C11672" s="2">
        <v>44798</v>
      </c>
      <c r="D11672">
        <v>2000</v>
      </c>
      <c r="E11672" s="2">
        <v>44798</v>
      </c>
      <c r="F11672" t="s">
        <v>3934</v>
      </c>
      <c r="G11672" t="s">
        <v>24223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600</v>
      </c>
      <c r="Q11672">
        <v>0</v>
      </c>
      <c r="R11672">
        <v>600</v>
      </c>
      <c r="S11672">
        <v>0.2</v>
      </c>
      <c r="T11672">
        <v>0</v>
      </c>
      <c r="U11672">
        <v>0</v>
      </c>
      <c r="V11672">
        <v>1584.95</v>
      </c>
      <c r="X11672" s="2"/>
    </row>
    <row r="11673" spans="1:41">
      <c r="A11673" s="1" t="s">
        <v>3934</v>
      </c>
      <c r="B11673">
        <v>2000</v>
      </c>
      <c r="C11673" s="2">
        <v>44770</v>
      </c>
      <c r="D11673">
        <v>2000</v>
      </c>
      <c r="E11673" s="2">
        <v>44770</v>
      </c>
      <c r="F11673" t="s">
        <v>3934</v>
      </c>
      <c r="G11673" t="s">
        <v>24224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6600</v>
      </c>
      <c r="Q11673">
        <v>0</v>
      </c>
      <c r="R11673">
        <v>6000</v>
      </c>
      <c r="S11673">
        <v>0.25</v>
      </c>
      <c r="T11673">
        <v>0</v>
      </c>
      <c r="U11673">
        <v>0</v>
      </c>
      <c r="V11673">
        <v>1584.95</v>
      </c>
      <c r="W11673">
        <v>2000</v>
      </c>
      <c r="X11673" s="2">
        <v>44770</v>
      </c>
      <c r="Y11673" t="s">
        <v>3934</v>
      </c>
      <c r="Z11673" t="s">
        <v>24225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12000</v>
      </c>
      <c r="AJ11673">
        <v>0</v>
      </c>
      <c r="AK11673">
        <v>12000</v>
      </c>
      <c r="AL11673">
        <v>379.75</v>
      </c>
      <c r="AM11673">
        <v>0</v>
      </c>
      <c r="AN11673">
        <v>0</v>
      </c>
      <c r="AO11673">
        <v>1584.95</v>
      </c>
    </row>
    <row r="11674" spans="1:41">
      <c r="A11674" s="1" t="s">
        <v>3934</v>
      </c>
      <c r="B11674">
        <v>2020</v>
      </c>
      <c r="C11674" s="2">
        <v>44770</v>
      </c>
      <c r="E11674" s="2"/>
      <c r="W11674">
        <v>2020</v>
      </c>
      <c r="X11674" s="2">
        <v>44770</v>
      </c>
      <c r="Y11674" t="s">
        <v>3934</v>
      </c>
      <c r="Z11674" t="s">
        <v>24226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12000</v>
      </c>
      <c r="AJ11674">
        <v>0</v>
      </c>
      <c r="AK11674">
        <v>12000</v>
      </c>
      <c r="AL11674">
        <v>397.5</v>
      </c>
      <c r="AM11674">
        <v>0</v>
      </c>
      <c r="AN11674">
        <v>0</v>
      </c>
      <c r="AO11674">
        <v>1584.95</v>
      </c>
    </row>
    <row r="11675" spans="1:41">
      <c r="A11675" s="1" t="s">
        <v>3934</v>
      </c>
      <c r="B11675">
        <v>2020</v>
      </c>
      <c r="C11675" s="2">
        <v>44742</v>
      </c>
      <c r="D11675">
        <v>2020</v>
      </c>
      <c r="E11675" s="2">
        <v>44742</v>
      </c>
      <c r="F11675" t="s">
        <v>3934</v>
      </c>
      <c r="G11675" t="s">
        <v>24227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2875</v>
      </c>
      <c r="Q11675">
        <v>4600</v>
      </c>
      <c r="R11675">
        <v>2875</v>
      </c>
      <c r="S11675">
        <v>0.05</v>
      </c>
      <c r="T11675">
        <v>2300</v>
      </c>
      <c r="U11675">
        <v>2.4500000000000002</v>
      </c>
      <c r="V11675">
        <v>1584.95</v>
      </c>
      <c r="W11675">
        <v>2020</v>
      </c>
      <c r="X11675" s="2">
        <v>44742</v>
      </c>
      <c r="Y11675" t="s">
        <v>3934</v>
      </c>
      <c r="Z11675" t="s">
        <v>24228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11500</v>
      </c>
      <c r="AJ11675">
        <v>11500</v>
      </c>
      <c r="AK11675">
        <v>11500</v>
      </c>
      <c r="AL11675">
        <v>391.15</v>
      </c>
      <c r="AM11675">
        <v>11500</v>
      </c>
      <c r="AN11675">
        <v>481.25</v>
      </c>
      <c r="AO11675">
        <v>1584.95</v>
      </c>
    </row>
    <row r="11676" spans="1:41">
      <c r="A11676" s="1" t="s">
        <v>3934</v>
      </c>
      <c r="B11676">
        <v>2040</v>
      </c>
      <c r="C11676" s="2">
        <v>44742</v>
      </c>
      <c r="D11676">
        <v>2040</v>
      </c>
      <c r="E11676" s="2">
        <v>44742</v>
      </c>
      <c r="F11676" t="s">
        <v>3934</v>
      </c>
      <c r="G11676" t="s">
        <v>24229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2875</v>
      </c>
      <c r="Q11676">
        <v>2300</v>
      </c>
      <c r="R11676">
        <v>2875</v>
      </c>
      <c r="S11676">
        <v>0.05</v>
      </c>
      <c r="T11676">
        <v>2300</v>
      </c>
      <c r="U11676">
        <v>3</v>
      </c>
      <c r="V11676">
        <v>1584.95</v>
      </c>
      <c r="W11676">
        <v>2040</v>
      </c>
      <c r="X11676" s="2">
        <v>44742</v>
      </c>
      <c r="Y11676" t="s">
        <v>3934</v>
      </c>
      <c r="Z11676" t="s">
        <v>24230</v>
      </c>
      <c r="AA11676">
        <v>2</v>
      </c>
      <c r="AB11676">
        <v>0</v>
      </c>
      <c r="AC11676">
        <v>0</v>
      </c>
      <c r="AD11676">
        <v>0</v>
      </c>
      <c r="AE11676">
        <v>0</v>
      </c>
      <c r="AF11676">
        <v>383</v>
      </c>
      <c r="AG11676">
        <v>0</v>
      </c>
      <c r="AH11676">
        <v>0</v>
      </c>
      <c r="AI11676">
        <v>12075</v>
      </c>
      <c r="AJ11676">
        <v>12075</v>
      </c>
      <c r="AK11676">
        <v>575</v>
      </c>
      <c r="AL11676">
        <v>424.45</v>
      </c>
      <c r="AM11676">
        <v>575</v>
      </c>
      <c r="AN11676">
        <v>479.1</v>
      </c>
      <c r="AO11676">
        <v>1584.95</v>
      </c>
    </row>
    <row r="11677" spans="1:41">
      <c r="A11677" s="1" t="s">
        <v>3934</v>
      </c>
      <c r="B11677">
        <v>2040</v>
      </c>
      <c r="C11677" s="2">
        <v>44770</v>
      </c>
      <c r="E11677" s="2"/>
      <c r="W11677">
        <v>2040</v>
      </c>
      <c r="X11677" s="2">
        <v>44770</v>
      </c>
      <c r="Y11677" t="s">
        <v>3934</v>
      </c>
      <c r="Z11677" t="s">
        <v>24231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12000</v>
      </c>
      <c r="AJ11677">
        <v>0</v>
      </c>
      <c r="AK11677">
        <v>12000</v>
      </c>
      <c r="AL11677">
        <v>415.3</v>
      </c>
      <c r="AM11677">
        <v>0</v>
      </c>
      <c r="AN11677">
        <v>0</v>
      </c>
      <c r="AO11677">
        <v>1584.95</v>
      </c>
    </row>
    <row r="11678" spans="1:41">
      <c r="A11678" s="1" t="s">
        <v>3934</v>
      </c>
      <c r="B11678">
        <v>2060</v>
      </c>
      <c r="C11678" s="2">
        <v>44770</v>
      </c>
      <c r="E11678" s="2"/>
      <c r="W11678">
        <v>2060</v>
      </c>
      <c r="X11678" s="2">
        <v>44770</v>
      </c>
      <c r="Y11678" t="s">
        <v>3934</v>
      </c>
      <c r="Z11678" t="s">
        <v>24232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12000</v>
      </c>
      <c r="AJ11678">
        <v>0</v>
      </c>
      <c r="AK11678">
        <v>12000</v>
      </c>
      <c r="AL11678">
        <v>433.1</v>
      </c>
      <c r="AM11678">
        <v>0</v>
      </c>
      <c r="AN11678">
        <v>0</v>
      </c>
      <c r="AO11678">
        <v>1584.95</v>
      </c>
    </row>
    <row r="11679" spans="1:41">
      <c r="A11679" s="1" t="s">
        <v>3934</v>
      </c>
      <c r="B11679">
        <v>2060</v>
      </c>
      <c r="C11679" s="2">
        <v>44742</v>
      </c>
      <c r="D11679">
        <v>2060</v>
      </c>
      <c r="E11679" s="2">
        <v>44742</v>
      </c>
      <c r="F11679" t="s">
        <v>3934</v>
      </c>
      <c r="G11679" t="s">
        <v>24233</v>
      </c>
      <c r="H11679">
        <v>1</v>
      </c>
      <c r="I11679">
        <v>0</v>
      </c>
      <c r="J11679">
        <v>0</v>
      </c>
      <c r="K11679">
        <v>0</v>
      </c>
      <c r="L11679">
        <v>0</v>
      </c>
      <c r="M11679">
        <v>0.65</v>
      </c>
      <c r="N11679">
        <v>0</v>
      </c>
      <c r="O11679">
        <v>0</v>
      </c>
      <c r="P11679">
        <v>3450</v>
      </c>
      <c r="Q11679">
        <v>4600</v>
      </c>
      <c r="R11679">
        <v>3450</v>
      </c>
      <c r="S11679">
        <v>0.05</v>
      </c>
      <c r="T11679">
        <v>2300</v>
      </c>
      <c r="U11679">
        <v>2.85</v>
      </c>
      <c r="V11679">
        <v>1584.95</v>
      </c>
      <c r="W11679">
        <v>2060</v>
      </c>
      <c r="X11679" s="2">
        <v>44742</v>
      </c>
      <c r="Y11679" t="s">
        <v>3934</v>
      </c>
      <c r="Z11679" t="s">
        <v>24234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11500</v>
      </c>
      <c r="AJ11679">
        <v>11500</v>
      </c>
      <c r="AK11679">
        <v>11500</v>
      </c>
      <c r="AL11679">
        <v>427.85</v>
      </c>
      <c r="AM11679">
        <v>11500</v>
      </c>
      <c r="AN11679">
        <v>526.85</v>
      </c>
      <c r="AO11679">
        <v>1584.95</v>
      </c>
    </row>
    <row r="11680" spans="1:41">
      <c r="A11680" s="1" t="s">
        <v>3934</v>
      </c>
      <c r="B11680">
        <v>2080</v>
      </c>
      <c r="C11680" s="2">
        <v>44742</v>
      </c>
      <c r="D11680">
        <v>2080</v>
      </c>
      <c r="E11680" s="2">
        <v>44742</v>
      </c>
      <c r="F11680" t="s">
        <v>3934</v>
      </c>
      <c r="G11680" t="s">
        <v>24235</v>
      </c>
      <c r="H11680">
        <v>1</v>
      </c>
      <c r="I11680">
        <v>0</v>
      </c>
      <c r="J11680">
        <v>0</v>
      </c>
      <c r="K11680">
        <v>0</v>
      </c>
      <c r="L11680">
        <v>0</v>
      </c>
      <c r="M11680">
        <v>2.4</v>
      </c>
      <c r="N11680">
        <v>0</v>
      </c>
      <c r="O11680">
        <v>0</v>
      </c>
      <c r="P11680">
        <v>2875</v>
      </c>
      <c r="Q11680">
        <v>4600</v>
      </c>
      <c r="R11680">
        <v>2875</v>
      </c>
      <c r="S11680">
        <v>0.05</v>
      </c>
      <c r="T11680">
        <v>2300</v>
      </c>
      <c r="U11680">
        <v>2.9</v>
      </c>
      <c r="V11680">
        <v>1584.95</v>
      </c>
      <c r="W11680">
        <v>2080</v>
      </c>
      <c r="X11680" s="2">
        <v>44742</v>
      </c>
      <c r="Y11680" t="s">
        <v>3934</v>
      </c>
      <c r="Z11680" t="s">
        <v>24236</v>
      </c>
      <c r="AA11680">
        <v>11</v>
      </c>
      <c r="AB11680">
        <v>0</v>
      </c>
      <c r="AC11680">
        <v>0</v>
      </c>
      <c r="AD11680">
        <v>0</v>
      </c>
      <c r="AE11680">
        <v>0</v>
      </c>
      <c r="AF11680">
        <v>490</v>
      </c>
      <c r="AG11680">
        <v>0</v>
      </c>
      <c r="AH11680">
        <v>0</v>
      </c>
      <c r="AI11680">
        <v>12075</v>
      </c>
      <c r="AJ11680">
        <v>12075</v>
      </c>
      <c r="AK11680">
        <v>575</v>
      </c>
      <c r="AL11680">
        <v>470.75</v>
      </c>
      <c r="AM11680">
        <v>575</v>
      </c>
      <c r="AN11680">
        <v>521.54999999999995</v>
      </c>
      <c r="AO11680">
        <v>1584.95</v>
      </c>
    </row>
    <row r="11681" spans="1:41">
      <c r="A11681" s="1" t="s">
        <v>3934</v>
      </c>
      <c r="B11681">
        <v>2080</v>
      </c>
      <c r="C11681" s="2">
        <v>44770</v>
      </c>
      <c r="E11681" s="2"/>
      <c r="W11681">
        <v>2080</v>
      </c>
      <c r="X11681" s="2">
        <v>44770</v>
      </c>
      <c r="Y11681" t="s">
        <v>3934</v>
      </c>
      <c r="Z11681" t="s">
        <v>24237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12000</v>
      </c>
      <c r="AJ11681">
        <v>0</v>
      </c>
      <c r="AK11681">
        <v>12000</v>
      </c>
      <c r="AL11681">
        <v>450.85</v>
      </c>
      <c r="AM11681">
        <v>0</v>
      </c>
      <c r="AN11681">
        <v>0</v>
      </c>
      <c r="AO11681">
        <v>1584.95</v>
      </c>
    </row>
    <row r="11682" spans="1:41">
      <c r="A11682" s="1" t="s">
        <v>3934</v>
      </c>
      <c r="B11682">
        <v>2100</v>
      </c>
      <c r="C11682" s="2">
        <v>44742</v>
      </c>
      <c r="D11682">
        <v>2100</v>
      </c>
      <c r="E11682" s="2">
        <v>44742</v>
      </c>
      <c r="F11682" t="s">
        <v>3934</v>
      </c>
      <c r="G11682" t="s">
        <v>24238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7475</v>
      </c>
      <c r="Q11682">
        <v>4025</v>
      </c>
      <c r="R11682">
        <v>4600</v>
      </c>
      <c r="S11682">
        <v>0.1</v>
      </c>
      <c r="T11682">
        <v>1725</v>
      </c>
      <c r="U11682">
        <v>2.9</v>
      </c>
      <c r="V11682">
        <v>1584.95</v>
      </c>
      <c r="W11682">
        <v>2100</v>
      </c>
      <c r="X11682" s="2">
        <v>44742</v>
      </c>
      <c r="Y11682" t="s">
        <v>3934</v>
      </c>
      <c r="Z11682" t="s">
        <v>24239</v>
      </c>
      <c r="AA11682">
        <v>4</v>
      </c>
      <c r="AB11682">
        <v>0</v>
      </c>
      <c r="AC11682">
        <v>0</v>
      </c>
      <c r="AD11682">
        <v>0</v>
      </c>
      <c r="AE11682">
        <v>0</v>
      </c>
      <c r="AF11682">
        <v>530</v>
      </c>
      <c r="AG11682">
        <v>0</v>
      </c>
      <c r="AH11682">
        <v>0</v>
      </c>
      <c r="AI11682">
        <v>12075</v>
      </c>
      <c r="AJ11682">
        <v>12075</v>
      </c>
      <c r="AK11682">
        <v>575</v>
      </c>
      <c r="AL11682">
        <v>489.45</v>
      </c>
      <c r="AM11682">
        <v>575</v>
      </c>
      <c r="AN11682">
        <v>542.79999999999995</v>
      </c>
      <c r="AO11682">
        <v>1584.95</v>
      </c>
    </row>
    <row r="11683" spans="1:41">
      <c r="A11683" s="1" t="s">
        <v>3934</v>
      </c>
      <c r="B11683">
        <v>2100</v>
      </c>
      <c r="C11683" s="2">
        <v>44770</v>
      </c>
      <c r="D11683">
        <v>2100</v>
      </c>
      <c r="E11683" s="2">
        <v>44770</v>
      </c>
      <c r="F11683" t="s">
        <v>3934</v>
      </c>
      <c r="G11683" t="s">
        <v>2424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6000</v>
      </c>
      <c r="Q11683">
        <v>0</v>
      </c>
      <c r="R11683">
        <v>6000</v>
      </c>
      <c r="S11683">
        <v>0.1</v>
      </c>
      <c r="T11683">
        <v>0</v>
      </c>
      <c r="U11683">
        <v>0</v>
      </c>
      <c r="V11683">
        <v>1584.95</v>
      </c>
      <c r="W11683">
        <v>2100</v>
      </c>
      <c r="X11683" s="2">
        <v>44770</v>
      </c>
      <c r="Y11683" t="s">
        <v>3934</v>
      </c>
      <c r="Z11683" t="s">
        <v>24241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12000</v>
      </c>
      <c r="AJ11683">
        <v>0</v>
      </c>
      <c r="AK11683">
        <v>12000</v>
      </c>
      <c r="AL11683">
        <v>468.65</v>
      </c>
      <c r="AM11683">
        <v>0</v>
      </c>
      <c r="AN11683">
        <v>0</v>
      </c>
      <c r="AO11683">
        <v>1584.95</v>
      </c>
    </row>
    <row r="11684" spans="1:41">
      <c r="A11684" s="1" t="s">
        <v>3934</v>
      </c>
      <c r="B11684">
        <v>2120</v>
      </c>
      <c r="C11684" s="2">
        <v>44742</v>
      </c>
      <c r="D11684">
        <v>2120</v>
      </c>
      <c r="E11684" s="2">
        <v>44742</v>
      </c>
      <c r="F11684" t="s">
        <v>3934</v>
      </c>
      <c r="G11684" t="s">
        <v>24242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2875</v>
      </c>
      <c r="Q11684">
        <v>2300</v>
      </c>
      <c r="R11684">
        <v>2875</v>
      </c>
      <c r="S11684">
        <v>0.05</v>
      </c>
      <c r="T11684">
        <v>2300</v>
      </c>
      <c r="U11684">
        <v>3</v>
      </c>
      <c r="V11684">
        <v>1584.95</v>
      </c>
      <c r="W11684">
        <v>2120</v>
      </c>
      <c r="X11684" s="2">
        <v>44742</v>
      </c>
      <c r="Y11684" t="s">
        <v>3934</v>
      </c>
      <c r="Z11684" t="s">
        <v>24243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11500</v>
      </c>
      <c r="AJ11684">
        <v>11500</v>
      </c>
      <c r="AK11684">
        <v>11500</v>
      </c>
      <c r="AL11684">
        <v>481.85</v>
      </c>
      <c r="AM11684">
        <v>11500</v>
      </c>
      <c r="AN11684">
        <v>592.25</v>
      </c>
      <c r="AO11684">
        <v>1584.95</v>
      </c>
    </row>
    <row r="11685" spans="1:41">
      <c r="A11685" s="1" t="s">
        <v>3934</v>
      </c>
      <c r="B11685">
        <v>2120</v>
      </c>
      <c r="C11685" s="2">
        <v>44770</v>
      </c>
      <c r="E11685" s="2"/>
      <c r="W11685">
        <v>2120</v>
      </c>
      <c r="X11685" s="2">
        <v>44770</v>
      </c>
      <c r="Y11685" t="s">
        <v>3934</v>
      </c>
      <c r="Z11685" t="s">
        <v>24244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12000</v>
      </c>
      <c r="AJ11685">
        <v>0</v>
      </c>
      <c r="AK11685">
        <v>12000</v>
      </c>
      <c r="AL11685">
        <v>486.45</v>
      </c>
      <c r="AM11685">
        <v>0</v>
      </c>
      <c r="AN11685">
        <v>0</v>
      </c>
      <c r="AO11685">
        <v>1584.95</v>
      </c>
    </row>
    <row r="11686" spans="1:41">
      <c r="A11686" s="1" t="s">
        <v>3934</v>
      </c>
      <c r="B11686">
        <v>2140</v>
      </c>
      <c r="C11686" s="2">
        <v>44742</v>
      </c>
      <c r="D11686">
        <v>2140</v>
      </c>
      <c r="E11686" s="2">
        <v>44742</v>
      </c>
      <c r="F11686" t="s">
        <v>3934</v>
      </c>
      <c r="G11686" t="s">
        <v>24245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2875</v>
      </c>
      <c r="Q11686">
        <v>2300</v>
      </c>
      <c r="R11686">
        <v>2875</v>
      </c>
      <c r="S11686">
        <v>0.05</v>
      </c>
      <c r="T11686">
        <v>2300</v>
      </c>
      <c r="U11686">
        <v>3</v>
      </c>
      <c r="V11686">
        <v>1584.95</v>
      </c>
      <c r="W11686">
        <v>2140</v>
      </c>
      <c r="X11686" s="2">
        <v>44742</v>
      </c>
      <c r="Y11686" t="s">
        <v>3934</v>
      </c>
      <c r="Z11686" t="s">
        <v>24246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11500</v>
      </c>
      <c r="AJ11686">
        <v>11500</v>
      </c>
      <c r="AK11686">
        <v>11500</v>
      </c>
      <c r="AL11686">
        <v>500.1</v>
      </c>
      <c r="AM11686">
        <v>11500</v>
      </c>
      <c r="AN11686">
        <v>615</v>
      </c>
      <c r="AO11686">
        <v>1584.95</v>
      </c>
    </row>
    <row r="11687" spans="1:41">
      <c r="A11687" s="1" t="s">
        <v>3934</v>
      </c>
      <c r="B11687">
        <v>2140</v>
      </c>
      <c r="C11687" s="2">
        <v>44770</v>
      </c>
      <c r="E11687" s="2"/>
      <c r="W11687">
        <v>2140</v>
      </c>
      <c r="X11687" s="2">
        <v>44770</v>
      </c>
      <c r="Y11687" t="s">
        <v>3934</v>
      </c>
      <c r="Z11687" t="s">
        <v>24247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12000</v>
      </c>
      <c r="AJ11687">
        <v>0</v>
      </c>
      <c r="AK11687">
        <v>12000</v>
      </c>
      <c r="AL11687">
        <v>504.2</v>
      </c>
      <c r="AM11687">
        <v>0</v>
      </c>
      <c r="AN11687">
        <v>0</v>
      </c>
      <c r="AO11687">
        <v>1584.95</v>
      </c>
    </row>
    <row r="11688" spans="1:41">
      <c r="A11688" s="1" t="s">
        <v>3934</v>
      </c>
      <c r="B11688">
        <v>2160</v>
      </c>
      <c r="C11688" s="2">
        <v>44770</v>
      </c>
      <c r="E11688" s="2"/>
      <c r="W11688">
        <v>2160</v>
      </c>
      <c r="X11688" s="2">
        <v>44770</v>
      </c>
      <c r="Y11688" t="s">
        <v>3934</v>
      </c>
      <c r="Z11688" t="s">
        <v>24248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12000</v>
      </c>
      <c r="AJ11688">
        <v>0</v>
      </c>
      <c r="AK11688">
        <v>12000</v>
      </c>
      <c r="AL11688">
        <v>522</v>
      </c>
      <c r="AM11688">
        <v>0</v>
      </c>
      <c r="AN11688">
        <v>0</v>
      </c>
      <c r="AO11688">
        <v>1584.95</v>
      </c>
    </row>
    <row r="11689" spans="1:41">
      <c r="A11689" s="1" t="s">
        <v>3934</v>
      </c>
      <c r="B11689">
        <v>2160</v>
      </c>
      <c r="C11689" s="2">
        <v>44742</v>
      </c>
      <c r="D11689">
        <v>2160</v>
      </c>
      <c r="E11689" s="2">
        <v>44742</v>
      </c>
      <c r="F11689" t="s">
        <v>3934</v>
      </c>
      <c r="G11689" t="s">
        <v>24249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2875</v>
      </c>
      <c r="Q11689">
        <v>2300</v>
      </c>
      <c r="R11689">
        <v>2875</v>
      </c>
      <c r="S11689">
        <v>0.05</v>
      </c>
      <c r="T11689">
        <v>2300</v>
      </c>
      <c r="U11689">
        <v>3</v>
      </c>
      <c r="V11689">
        <v>1584.95</v>
      </c>
      <c r="W11689">
        <v>2160</v>
      </c>
      <c r="X11689" s="2">
        <v>44742</v>
      </c>
      <c r="Y11689" t="s">
        <v>3934</v>
      </c>
      <c r="Z11689" t="s">
        <v>2425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11500</v>
      </c>
      <c r="AJ11689">
        <v>11500</v>
      </c>
      <c r="AK11689">
        <v>11500</v>
      </c>
      <c r="AL11689">
        <v>518.29999999999995</v>
      </c>
      <c r="AM11689">
        <v>11500</v>
      </c>
      <c r="AN11689">
        <v>648.9</v>
      </c>
      <c r="AO11689">
        <v>1584.95</v>
      </c>
    </row>
    <row r="11690" spans="1:41">
      <c r="A11690" s="1" t="s">
        <v>3934</v>
      </c>
      <c r="B11690">
        <v>2180</v>
      </c>
      <c r="C11690" s="2">
        <v>44770</v>
      </c>
      <c r="E11690" s="2"/>
      <c r="W11690">
        <v>2180</v>
      </c>
      <c r="X11690" s="2">
        <v>44770</v>
      </c>
      <c r="Y11690" t="s">
        <v>3934</v>
      </c>
      <c r="Z11690" t="s">
        <v>24251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12000</v>
      </c>
      <c r="AJ11690">
        <v>0</v>
      </c>
      <c r="AK11690">
        <v>12000</v>
      </c>
      <c r="AL11690">
        <v>539.79999999999995</v>
      </c>
      <c r="AM11690">
        <v>0</v>
      </c>
      <c r="AN11690">
        <v>0</v>
      </c>
      <c r="AO11690">
        <v>1584.95</v>
      </c>
    </row>
    <row r="11691" spans="1:41">
      <c r="A11691" s="1" t="s">
        <v>3934</v>
      </c>
      <c r="B11691">
        <v>2180</v>
      </c>
      <c r="C11691" s="2">
        <v>44742</v>
      </c>
      <c r="D11691">
        <v>2180</v>
      </c>
      <c r="E11691" s="2">
        <v>44742</v>
      </c>
      <c r="F11691" t="s">
        <v>3934</v>
      </c>
      <c r="G11691" t="s">
        <v>24252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2875</v>
      </c>
      <c r="Q11691">
        <v>2300</v>
      </c>
      <c r="R11691">
        <v>2875</v>
      </c>
      <c r="S11691">
        <v>0.05</v>
      </c>
      <c r="T11691">
        <v>2300</v>
      </c>
      <c r="U11691">
        <v>3</v>
      </c>
      <c r="V11691">
        <v>1584.95</v>
      </c>
      <c r="W11691">
        <v>2180</v>
      </c>
      <c r="X11691" s="2">
        <v>44742</v>
      </c>
      <c r="Y11691" t="s">
        <v>3934</v>
      </c>
      <c r="Z11691" t="s">
        <v>24253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11500</v>
      </c>
      <c r="AJ11691">
        <v>11500</v>
      </c>
      <c r="AK11691">
        <v>11500</v>
      </c>
      <c r="AL11691">
        <v>536.5</v>
      </c>
      <c r="AM11691">
        <v>11500</v>
      </c>
      <c r="AN11691">
        <v>671</v>
      </c>
      <c r="AO11691">
        <v>1584.95</v>
      </c>
    </row>
    <row r="11692" spans="1:41">
      <c r="A11692" s="1" t="s">
        <v>3934</v>
      </c>
      <c r="B11692">
        <v>2200</v>
      </c>
      <c r="C11692" s="2">
        <v>44742</v>
      </c>
      <c r="D11692">
        <v>2200</v>
      </c>
      <c r="E11692" s="2">
        <v>44742</v>
      </c>
      <c r="F11692" t="s">
        <v>3934</v>
      </c>
      <c r="G11692" t="s">
        <v>24254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7475</v>
      </c>
      <c r="Q11692">
        <v>9200</v>
      </c>
      <c r="R11692">
        <v>4600</v>
      </c>
      <c r="S11692">
        <v>0.1</v>
      </c>
      <c r="T11692">
        <v>7475</v>
      </c>
      <c r="U11692">
        <v>0.4</v>
      </c>
      <c r="V11692">
        <v>1584.95</v>
      </c>
      <c r="W11692">
        <v>2200</v>
      </c>
      <c r="X11692" s="2">
        <v>44742</v>
      </c>
      <c r="Y11692" t="s">
        <v>3934</v>
      </c>
      <c r="Z11692" t="s">
        <v>24255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11500</v>
      </c>
      <c r="AJ11692">
        <v>11500</v>
      </c>
      <c r="AK11692">
        <v>11500</v>
      </c>
      <c r="AL11692">
        <v>543.9</v>
      </c>
      <c r="AM11692">
        <v>11500</v>
      </c>
      <c r="AN11692">
        <v>680.7</v>
      </c>
      <c r="AO11692">
        <v>1584.95</v>
      </c>
    </row>
    <row r="11693" spans="1:41">
      <c r="A11693" s="1" t="s">
        <v>3934</v>
      </c>
      <c r="B11693">
        <v>2200</v>
      </c>
      <c r="C11693" s="2">
        <v>44770</v>
      </c>
      <c r="D11693">
        <v>2200</v>
      </c>
      <c r="E11693" s="2">
        <v>44770</v>
      </c>
      <c r="F11693" t="s">
        <v>3934</v>
      </c>
      <c r="G11693" t="s">
        <v>24256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6000</v>
      </c>
      <c r="Q11693">
        <v>0</v>
      </c>
      <c r="R11693">
        <v>6000</v>
      </c>
      <c r="S11693">
        <v>0.1</v>
      </c>
      <c r="T11693">
        <v>0</v>
      </c>
      <c r="U11693">
        <v>0</v>
      </c>
      <c r="V11693">
        <v>1584.95</v>
      </c>
      <c r="W11693">
        <v>2200</v>
      </c>
      <c r="X11693" s="2">
        <v>44770</v>
      </c>
      <c r="Y11693" t="s">
        <v>3934</v>
      </c>
      <c r="Z11693" t="s">
        <v>24257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12000</v>
      </c>
      <c r="AJ11693">
        <v>0</v>
      </c>
      <c r="AK11693">
        <v>12000</v>
      </c>
      <c r="AL11693">
        <v>557.54999999999995</v>
      </c>
      <c r="AM11693">
        <v>0</v>
      </c>
      <c r="AN11693">
        <v>0</v>
      </c>
      <c r="AO11693">
        <v>1584.95</v>
      </c>
    </row>
    <row r="11694" spans="1:41">
      <c r="A11694" s="1" t="s">
        <v>3934</v>
      </c>
      <c r="B11694">
        <v>2220</v>
      </c>
      <c r="C11694" s="2">
        <v>44770</v>
      </c>
      <c r="E11694" s="2"/>
      <c r="W11694">
        <v>2220</v>
      </c>
      <c r="X11694" s="2">
        <v>44770</v>
      </c>
      <c r="Y11694" t="s">
        <v>3934</v>
      </c>
      <c r="Z11694" t="s">
        <v>24258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12000</v>
      </c>
      <c r="AJ11694">
        <v>0</v>
      </c>
      <c r="AK11694">
        <v>12000</v>
      </c>
      <c r="AL11694">
        <v>575.35</v>
      </c>
      <c r="AM11694">
        <v>0</v>
      </c>
      <c r="AN11694">
        <v>0</v>
      </c>
      <c r="AO11694">
        <v>1584.95</v>
      </c>
    </row>
    <row r="11695" spans="1:41">
      <c r="A11695" s="1" t="s">
        <v>3934</v>
      </c>
      <c r="B11695">
        <v>2220</v>
      </c>
      <c r="C11695" s="2">
        <v>44742</v>
      </c>
      <c r="D11695">
        <v>2220</v>
      </c>
      <c r="E11695" s="2">
        <v>44742</v>
      </c>
      <c r="F11695" t="s">
        <v>3934</v>
      </c>
      <c r="G11695" t="s">
        <v>24259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1584.95</v>
      </c>
      <c r="W11695">
        <v>2220</v>
      </c>
      <c r="X11695" s="2">
        <v>44742</v>
      </c>
      <c r="Y11695" t="s">
        <v>3934</v>
      </c>
      <c r="Z11695" t="s">
        <v>2426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11500</v>
      </c>
      <c r="AJ11695">
        <v>11500</v>
      </c>
      <c r="AK11695">
        <v>11500</v>
      </c>
      <c r="AL11695">
        <v>561.85</v>
      </c>
      <c r="AM11695">
        <v>11500</v>
      </c>
      <c r="AN11695">
        <v>715.95</v>
      </c>
      <c r="AO11695">
        <v>1584.95</v>
      </c>
    </row>
    <row r="11696" spans="1:41">
      <c r="A11696" s="1" t="s">
        <v>3934</v>
      </c>
      <c r="B11696">
        <v>2240</v>
      </c>
      <c r="C11696" s="2">
        <v>44770</v>
      </c>
      <c r="E11696" s="2"/>
      <c r="W11696">
        <v>2240</v>
      </c>
      <c r="X11696" s="2">
        <v>44770</v>
      </c>
      <c r="Y11696" t="s">
        <v>3934</v>
      </c>
      <c r="Z11696" t="s">
        <v>24261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12000</v>
      </c>
      <c r="AJ11696">
        <v>0</v>
      </c>
      <c r="AK11696">
        <v>12000</v>
      </c>
      <c r="AL11696">
        <v>593.15</v>
      </c>
      <c r="AM11696">
        <v>0</v>
      </c>
      <c r="AN11696">
        <v>0</v>
      </c>
      <c r="AO11696">
        <v>1584.95</v>
      </c>
    </row>
    <row r="11697" spans="1:41">
      <c r="A11697" s="1" t="s">
        <v>3934</v>
      </c>
      <c r="B11697">
        <v>2240</v>
      </c>
      <c r="C11697" s="2">
        <v>44742</v>
      </c>
      <c r="D11697">
        <v>2240</v>
      </c>
      <c r="E11697" s="2">
        <v>44742</v>
      </c>
      <c r="F11697" t="s">
        <v>3934</v>
      </c>
      <c r="G11697" t="s">
        <v>24262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1584.95</v>
      </c>
      <c r="W11697">
        <v>2240</v>
      </c>
      <c r="X11697" s="2">
        <v>44742</v>
      </c>
      <c r="Y11697" t="s">
        <v>3934</v>
      </c>
      <c r="Z11697" t="s">
        <v>24263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11500</v>
      </c>
      <c r="AJ11697">
        <v>11500</v>
      </c>
      <c r="AK11697">
        <v>11500</v>
      </c>
      <c r="AL11697">
        <v>579.25</v>
      </c>
      <c r="AM11697">
        <v>11500</v>
      </c>
      <c r="AN11697">
        <v>732.05</v>
      </c>
      <c r="AO11697">
        <v>1584.95</v>
      </c>
    </row>
    <row r="11698" spans="1:41">
      <c r="A11698" s="1" t="s">
        <v>3934</v>
      </c>
      <c r="B11698">
        <v>2260</v>
      </c>
      <c r="C11698" s="2">
        <v>44742</v>
      </c>
      <c r="E11698" s="2"/>
      <c r="W11698">
        <v>2260</v>
      </c>
      <c r="X11698" s="2">
        <v>44742</v>
      </c>
      <c r="Y11698" t="s">
        <v>3934</v>
      </c>
      <c r="Z11698" t="s">
        <v>24264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11500</v>
      </c>
      <c r="AJ11698">
        <v>11500</v>
      </c>
      <c r="AK11698">
        <v>11500</v>
      </c>
      <c r="AL11698">
        <v>597.4</v>
      </c>
      <c r="AM11698">
        <v>11500</v>
      </c>
      <c r="AN11698">
        <v>760.35</v>
      </c>
      <c r="AO11698">
        <v>1584.95</v>
      </c>
    </row>
    <row r="11699" spans="1:41">
      <c r="A11699" s="1" t="s">
        <v>3934</v>
      </c>
      <c r="B11699">
        <v>2260</v>
      </c>
      <c r="C11699" s="2">
        <v>44770</v>
      </c>
      <c r="E11699" s="2"/>
      <c r="W11699">
        <v>2260</v>
      </c>
      <c r="X11699" s="2">
        <v>44770</v>
      </c>
      <c r="Y11699" t="s">
        <v>3934</v>
      </c>
      <c r="Z11699" t="s">
        <v>24265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12000</v>
      </c>
      <c r="AJ11699">
        <v>0</v>
      </c>
      <c r="AK11699">
        <v>12000</v>
      </c>
      <c r="AL11699">
        <v>610.9</v>
      </c>
      <c r="AM11699">
        <v>0</v>
      </c>
      <c r="AN11699">
        <v>0</v>
      </c>
      <c r="AO11699">
        <v>1584.95</v>
      </c>
    </row>
    <row r="11700" spans="1:41">
      <c r="A11700" s="1" t="s">
        <v>3934</v>
      </c>
      <c r="B11700">
        <v>2280</v>
      </c>
      <c r="C11700" s="2">
        <v>44742</v>
      </c>
      <c r="E11700" s="2"/>
      <c r="W11700">
        <v>2280</v>
      </c>
      <c r="X11700" s="2">
        <v>44742</v>
      </c>
      <c r="Y11700" t="s">
        <v>3934</v>
      </c>
      <c r="Z11700" t="s">
        <v>24266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11500</v>
      </c>
      <c r="AJ11700">
        <v>11500</v>
      </c>
      <c r="AK11700">
        <v>11500</v>
      </c>
      <c r="AL11700">
        <v>614.95000000000005</v>
      </c>
      <c r="AM11700">
        <v>11500</v>
      </c>
      <c r="AN11700">
        <v>783.1</v>
      </c>
      <c r="AO11700">
        <v>1584.95</v>
      </c>
    </row>
    <row r="11701" spans="1:41">
      <c r="A11701" s="1" t="s">
        <v>3934</v>
      </c>
      <c r="B11701">
        <v>2280</v>
      </c>
      <c r="C11701" s="2">
        <v>44770</v>
      </c>
      <c r="E11701" s="2"/>
      <c r="W11701">
        <v>2280</v>
      </c>
      <c r="X11701" s="2">
        <v>44770</v>
      </c>
      <c r="Y11701" t="s">
        <v>3934</v>
      </c>
      <c r="Z11701" t="s">
        <v>24267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12000</v>
      </c>
      <c r="AJ11701">
        <v>0</v>
      </c>
      <c r="AK11701">
        <v>12000</v>
      </c>
      <c r="AL11701">
        <v>628.70000000000005</v>
      </c>
      <c r="AM11701">
        <v>0</v>
      </c>
      <c r="AN11701">
        <v>0</v>
      </c>
      <c r="AO11701">
        <v>1584.95</v>
      </c>
    </row>
    <row r="11702" spans="1:41">
      <c r="A11702" s="1" t="s">
        <v>3934</v>
      </c>
      <c r="B11702">
        <v>2300</v>
      </c>
      <c r="C11702" s="2">
        <v>44742</v>
      </c>
      <c r="D11702">
        <v>2300</v>
      </c>
      <c r="E11702" s="2">
        <v>44742</v>
      </c>
      <c r="F11702" t="s">
        <v>3934</v>
      </c>
      <c r="G11702" t="s">
        <v>24268</v>
      </c>
      <c r="H11702">
        <v>15</v>
      </c>
      <c r="I11702">
        <v>0</v>
      </c>
      <c r="J11702">
        <v>0</v>
      </c>
      <c r="K11702">
        <v>0</v>
      </c>
      <c r="L11702">
        <v>0</v>
      </c>
      <c r="M11702">
        <v>0.15</v>
      </c>
      <c r="N11702">
        <v>0</v>
      </c>
      <c r="O11702">
        <v>0</v>
      </c>
      <c r="P11702">
        <v>0</v>
      </c>
      <c r="Q11702">
        <v>12650</v>
      </c>
      <c r="R11702">
        <v>0</v>
      </c>
      <c r="S11702">
        <v>0</v>
      </c>
      <c r="T11702">
        <v>4025</v>
      </c>
      <c r="U11702">
        <v>0.5</v>
      </c>
      <c r="V11702">
        <v>1584.95</v>
      </c>
      <c r="W11702">
        <v>2300</v>
      </c>
      <c r="X11702" s="2">
        <v>44742</v>
      </c>
      <c r="Y11702" t="s">
        <v>3934</v>
      </c>
      <c r="Z11702" t="s">
        <v>24269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11500</v>
      </c>
      <c r="AJ11702">
        <v>11500</v>
      </c>
      <c r="AK11702">
        <v>11500</v>
      </c>
      <c r="AL11702">
        <v>632.45000000000005</v>
      </c>
      <c r="AM11702">
        <v>11500</v>
      </c>
      <c r="AN11702">
        <v>804.6</v>
      </c>
      <c r="AO11702">
        <v>1584.95</v>
      </c>
    </row>
    <row r="11703" spans="1:41">
      <c r="A11703" s="1" t="s">
        <v>3934</v>
      </c>
      <c r="B11703">
        <v>2300</v>
      </c>
      <c r="C11703" s="2">
        <v>44770</v>
      </c>
      <c r="D11703">
        <v>2300</v>
      </c>
      <c r="E11703" s="2">
        <v>44770</v>
      </c>
      <c r="F11703" t="s">
        <v>3934</v>
      </c>
      <c r="G11703" t="s">
        <v>2427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6000</v>
      </c>
      <c r="Q11703">
        <v>0</v>
      </c>
      <c r="R11703">
        <v>6000</v>
      </c>
      <c r="S11703">
        <v>0.1</v>
      </c>
      <c r="T11703">
        <v>0</v>
      </c>
      <c r="U11703">
        <v>0</v>
      </c>
      <c r="V11703">
        <v>1584.95</v>
      </c>
      <c r="W11703">
        <v>2300</v>
      </c>
      <c r="X11703" s="2">
        <v>44770</v>
      </c>
      <c r="Y11703" t="s">
        <v>3934</v>
      </c>
      <c r="Z11703" t="s">
        <v>24271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12000</v>
      </c>
      <c r="AJ11703">
        <v>0</v>
      </c>
      <c r="AK11703">
        <v>12000</v>
      </c>
      <c r="AL11703">
        <v>646.5</v>
      </c>
      <c r="AM11703">
        <v>0</v>
      </c>
      <c r="AN11703">
        <v>0</v>
      </c>
      <c r="AO11703">
        <v>1584.95</v>
      </c>
    </row>
    <row r="11704" spans="1:41">
      <c r="A11704" s="1" t="s">
        <v>3934</v>
      </c>
      <c r="B11704">
        <v>2320</v>
      </c>
      <c r="C11704" s="2">
        <v>44742</v>
      </c>
      <c r="D11704">
        <v>2320</v>
      </c>
      <c r="E11704" s="2">
        <v>44742</v>
      </c>
      <c r="F11704" t="s">
        <v>3934</v>
      </c>
      <c r="G11704" t="s">
        <v>24272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1584.95</v>
      </c>
      <c r="W11704">
        <v>2320</v>
      </c>
      <c r="X11704" s="2">
        <v>44742</v>
      </c>
      <c r="Y11704" t="s">
        <v>3934</v>
      </c>
      <c r="Z11704" t="s">
        <v>24273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11500</v>
      </c>
      <c r="AJ11704">
        <v>11500</v>
      </c>
      <c r="AK11704">
        <v>11500</v>
      </c>
      <c r="AL11704">
        <v>650.54999999999995</v>
      </c>
      <c r="AM11704">
        <v>11500</v>
      </c>
      <c r="AN11704">
        <v>826.6</v>
      </c>
      <c r="AO11704">
        <v>1584.95</v>
      </c>
    </row>
    <row r="11705" spans="1:41">
      <c r="A11705" s="1" t="s">
        <v>3934</v>
      </c>
      <c r="B11705">
        <v>2320</v>
      </c>
      <c r="C11705" s="2">
        <v>44770</v>
      </c>
      <c r="E11705" s="2"/>
      <c r="W11705">
        <v>2320</v>
      </c>
      <c r="X11705" s="2">
        <v>44770</v>
      </c>
      <c r="Y11705" t="s">
        <v>3934</v>
      </c>
      <c r="Z11705" t="s">
        <v>24274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12000</v>
      </c>
      <c r="AJ11705">
        <v>0</v>
      </c>
      <c r="AK11705">
        <v>12000</v>
      </c>
      <c r="AL11705">
        <v>664.25</v>
      </c>
      <c r="AM11705">
        <v>0</v>
      </c>
      <c r="AN11705">
        <v>0</v>
      </c>
      <c r="AO11705">
        <v>1584.95</v>
      </c>
    </row>
    <row r="11706" spans="1:41">
      <c r="A11706" s="1" t="s">
        <v>3934</v>
      </c>
      <c r="B11706">
        <v>2340</v>
      </c>
      <c r="C11706" s="2">
        <v>44742</v>
      </c>
      <c r="D11706">
        <v>2340</v>
      </c>
      <c r="E11706" s="2">
        <v>44742</v>
      </c>
      <c r="F11706" t="s">
        <v>3934</v>
      </c>
      <c r="G11706" t="s">
        <v>24275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1584.95</v>
      </c>
      <c r="W11706">
        <v>2340</v>
      </c>
      <c r="X11706" s="2">
        <v>44742</v>
      </c>
      <c r="Y11706" t="s">
        <v>3934</v>
      </c>
      <c r="Z11706" t="s">
        <v>24276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11500</v>
      </c>
      <c r="AJ11706">
        <v>11500</v>
      </c>
      <c r="AK11706">
        <v>11500</v>
      </c>
      <c r="AL11706">
        <v>668.5</v>
      </c>
      <c r="AM11706">
        <v>11500</v>
      </c>
      <c r="AN11706">
        <v>850.45</v>
      </c>
      <c r="AO11706">
        <v>1584.95</v>
      </c>
    </row>
    <row r="11707" spans="1:41">
      <c r="A11707" s="1" t="s">
        <v>3934</v>
      </c>
      <c r="B11707">
        <v>2340</v>
      </c>
      <c r="C11707" s="2">
        <v>44770</v>
      </c>
      <c r="E11707" s="2"/>
      <c r="W11707">
        <v>2340</v>
      </c>
      <c r="X11707" s="2">
        <v>44770</v>
      </c>
      <c r="Y11707" t="s">
        <v>3934</v>
      </c>
      <c r="Z11707" t="s">
        <v>24277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12000</v>
      </c>
      <c r="AJ11707">
        <v>0</v>
      </c>
      <c r="AK11707">
        <v>12000</v>
      </c>
      <c r="AL11707">
        <v>682.05</v>
      </c>
      <c r="AM11707">
        <v>0</v>
      </c>
      <c r="AN11707">
        <v>0</v>
      </c>
      <c r="AO11707">
        <v>1584.95</v>
      </c>
    </row>
    <row r="11708" spans="1:41">
      <c r="A11708" s="1" t="s">
        <v>3934</v>
      </c>
      <c r="B11708">
        <v>2360</v>
      </c>
      <c r="C11708" s="2">
        <v>44742</v>
      </c>
      <c r="D11708">
        <v>2360</v>
      </c>
      <c r="E11708" s="2">
        <v>44742</v>
      </c>
      <c r="F11708" t="s">
        <v>3934</v>
      </c>
      <c r="G11708" t="s">
        <v>24278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1584.95</v>
      </c>
      <c r="W11708">
        <v>2360</v>
      </c>
      <c r="X11708" s="2">
        <v>44742</v>
      </c>
      <c r="Y11708" t="s">
        <v>3934</v>
      </c>
      <c r="Z11708" t="s">
        <v>24279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11500</v>
      </c>
      <c r="AJ11708">
        <v>11500</v>
      </c>
      <c r="AK11708">
        <v>11500</v>
      </c>
      <c r="AL11708">
        <v>686.05</v>
      </c>
      <c r="AM11708">
        <v>11500</v>
      </c>
      <c r="AN11708">
        <v>858.4</v>
      </c>
      <c r="AO11708">
        <v>1584.95</v>
      </c>
    </row>
    <row r="11709" spans="1:41">
      <c r="A11709" s="1" t="s">
        <v>3934</v>
      </c>
      <c r="B11709">
        <v>2360</v>
      </c>
      <c r="C11709" s="2">
        <v>44770</v>
      </c>
      <c r="E11709" s="2"/>
      <c r="W11709">
        <v>2360</v>
      </c>
      <c r="X11709" s="2">
        <v>44770</v>
      </c>
      <c r="Y11709" t="s">
        <v>3934</v>
      </c>
      <c r="Z11709" t="s">
        <v>2428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12000</v>
      </c>
      <c r="AJ11709">
        <v>0</v>
      </c>
      <c r="AK11709">
        <v>12000</v>
      </c>
      <c r="AL11709">
        <v>699.85</v>
      </c>
      <c r="AM11709">
        <v>0</v>
      </c>
      <c r="AN11709">
        <v>0</v>
      </c>
      <c r="AO11709">
        <v>1584.95</v>
      </c>
    </row>
    <row r="11710" spans="1:41">
      <c r="A11710" s="1" t="s">
        <v>3934</v>
      </c>
      <c r="B11710">
        <v>2380</v>
      </c>
      <c r="C11710" s="2">
        <v>44742</v>
      </c>
      <c r="D11710">
        <v>2380</v>
      </c>
      <c r="E11710" s="2">
        <v>44742</v>
      </c>
      <c r="F11710" t="s">
        <v>3934</v>
      </c>
      <c r="G11710" t="s">
        <v>24281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1584.95</v>
      </c>
      <c r="W11710">
        <v>2380</v>
      </c>
      <c r="X11710" s="2">
        <v>44742</v>
      </c>
      <c r="Y11710" t="s">
        <v>3934</v>
      </c>
      <c r="Z11710" t="s">
        <v>24282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11500</v>
      </c>
      <c r="AJ11710">
        <v>11500</v>
      </c>
      <c r="AK11710">
        <v>11500</v>
      </c>
      <c r="AL11710">
        <v>704.2</v>
      </c>
      <c r="AM11710">
        <v>11500</v>
      </c>
      <c r="AN11710">
        <v>878.35</v>
      </c>
      <c r="AO11710">
        <v>1584.95</v>
      </c>
    </row>
    <row r="11711" spans="1:41">
      <c r="A11711" s="1" t="s">
        <v>3934</v>
      </c>
      <c r="B11711">
        <v>2380</v>
      </c>
      <c r="C11711" s="2">
        <v>44770</v>
      </c>
      <c r="E11711" s="2"/>
      <c r="W11711">
        <v>2380</v>
      </c>
      <c r="X11711" s="2">
        <v>44770</v>
      </c>
      <c r="Y11711" t="s">
        <v>3934</v>
      </c>
      <c r="Z11711" t="s">
        <v>24283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12000</v>
      </c>
      <c r="AJ11711">
        <v>0</v>
      </c>
      <c r="AK11711">
        <v>12000</v>
      </c>
      <c r="AL11711">
        <v>717.6</v>
      </c>
      <c r="AM11711">
        <v>0</v>
      </c>
      <c r="AN11711">
        <v>0</v>
      </c>
      <c r="AO11711">
        <v>1584.95</v>
      </c>
    </row>
    <row r="11712" spans="1:41">
      <c r="A11712" s="1" t="s">
        <v>3934</v>
      </c>
      <c r="B11712">
        <v>2400</v>
      </c>
      <c r="C11712" s="2">
        <v>44742</v>
      </c>
      <c r="D11712">
        <v>2400</v>
      </c>
      <c r="E11712" s="2">
        <v>44742</v>
      </c>
      <c r="F11712" t="s">
        <v>3934</v>
      </c>
      <c r="G11712" t="s">
        <v>24284</v>
      </c>
      <c r="H11712">
        <v>9</v>
      </c>
      <c r="I11712">
        <v>0</v>
      </c>
      <c r="J11712">
        <v>0</v>
      </c>
      <c r="K11712">
        <v>0</v>
      </c>
      <c r="L11712">
        <v>0</v>
      </c>
      <c r="M11712">
        <v>0.1</v>
      </c>
      <c r="N11712">
        <v>0</v>
      </c>
      <c r="O11712">
        <v>0</v>
      </c>
      <c r="P11712">
        <v>0</v>
      </c>
      <c r="Q11712">
        <v>4600</v>
      </c>
      <c r="R11712">
        <v>0</v>
      </c>
      <c r="S11712">
        <v>0</v>
      </c>
      <c r="T11712">
        <v>1150</v>
      </c>
      <c r="U11712">
        <v>0.1</v>
      </c>
      <c r="V11712">
        <v>1584.95</v>
      </c>
      <c r="W11712">
        <v>2400</v>
      </c>
      <c r="X11712" s="2">
        <v>44742</v>
      </c>
      <c r="Y11712" t="s">
        <v>3934</v>
      </c>
      <c r="Z11712" t="s">
        <v>24285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11500</v>
      </c>
      <c r="AJ11712">
        <v>11500</v>
      </c>
      <c r="AK11712">
        <v>11500</v>
      </c>
      <c r="AL11712">
        <v>722</v>
      </c>
      <c r="AM11712">
        <v>11500</v>
      </c>
      <c r="AN11712">
        <v>897.8</v>
      </c>
      <c r="AO11712">
        <v>1584.95</v>
      </c>
    </row>
    <row r="11713" spans="1:41">
      <c r="A11713" s="1" t="s">
        <v>3934</v>
      </c>
      <c r="B11713">
        <v>2400</v>
      </c>
      <c r="C11713" s="2">
        <v>44770</v>
      </c>
      <c r="D11713">
        <v>2400</v>
      </c>
      <c r="E11713" s="2">
        <v>44770</v>
      </c>
      <c r="F11713" t="s">
        <v>3934</v>
      </c>
      <c r="G11713" t="s">
        <v>24286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6000</v>
      </c>
      <c r="Q11713">
        <v>0</v>
      </c>
      <c r="R11713">
        <v>6000</v>
      </c>
      <c r="S11713">
        <v>0.1</v>
      </c>
      <c r="T11713">
        <v>0</v>
      </c>
      <c r="U11713">
        <v>0</v>
      </c>
      <c r="V11713">
        <v>1584.95</v>
      </c>
      <c r="W11713">
        <v>2400</v>
      </c>
      <c r="X11713" s="2">
        <v>44770</v>
      </c>
      <c r="Y11713" t="s">
        <v>3934</v>
      </c>
      <c r="Z11713" t="s">
        <v>24287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12000</v>
      </c>
      <c r="AJ11713">
        <v>0</v>
      </c>
      <c r="AK11713">
        <v>12000</v>
      </c>
      <c r="AL11713">
        <v>735.4</v>
      </c>
      <c r="AM11713">
        <v>0</v>
      </c>
      <c r="AN11713">
        <v>0</v>
      </c>
      <c r="AO11713">
        <v>1584.95</v>
      </c>
    </row>
    <row r="11714" spans="1:41">
      <c r="A11714" s="1" t="s">
        <v>3934</v>
      </c>
      <c r="B11714">
        <v>2420</v>
      </c>
      <c r="C11714" s="2">
        <v>44742</v>
      </c>
      <c r="D11714">
        <v>2420</v>
      </c>
      <c r="E11714" s="2">
        <v>44742</v>
      </c>
      <c r="F11714" t="s">
        <v>3934</v>
      </c>
      <c r="G11714" t="s">
        <v>24288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1584.95</v>
      </c>
      <c r="W11714">
        <v>2420</v>
      </c>
      <c r="X11714" s="2">
        <v>44742</v>
      </c>
      <c r="Y11714" t="s">
        <v>3934</v>
      </c>
      <c r="Z11714" t="s">
        <v>24289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11500</v>
      </c>
      <c r="AJ11714">
        <v>11500</v>
      </c>
      <c r="AK11714">
        <v>11500</v>
      </c>
      <c r="AL11714">
        <v>739.45</v>
      </c>
      <c r="AM11714">
        <v>11500</v>
      </c>
      <c r="AN11714">
        <v>917.4</v>
      </c>
      <c r="AO11714">
        <v>1584.95</v>
      </c>
    </row>
    <row r="11715" spans="1:41">
      <c r="A11715" s="1" t="s">
        <v>3934</v>
      </c>
      <c r="B11715">
        <v>2420</v>
      </c>
      <c r="C11715" s="2">
        <v>44770</v>
      </c>
      <c r="E11715" s="2"/>
      <c r="W11715">
        <v>2420</v>
      </c>
      <c r="X11715" s="2">
        <v>44770</v>
      </c>
      <c r="Y11715" t="s">
        <v>3934</v>
      </c>
      <c r="Z11715" t="s">
        <v>2429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12000</v>
      </c>
      <c r="AJ11715">
        <v>0</v>
      </c>
      <c r="AK11715">
        <v>12000</v>
      </c>
      <c r="AL11715">
        <v>753.2</v>
      </c>
      <c r="AM11715">
        <v>0</v>
      </c>
      <c r="AN11715">
        <v>0</v>
      </c>
      <c r="AO11715">
        <v>1584.95</v>
      </c>
    </row>
    <row r="11716" spans="1:41">
      <c r="A11716" s="1" t="s">
        <v>3934</v>
      </c>
      <c r="B11716">
        <v>2440</v>
      </c>
      <c r="C11716" s="2">
        <v>44742</v>
      </c>
      <c r="D11716">
        <v>2440</v>
      </c>
      <c r="E11716" s="2">
        <v>44742</v>
      </c>
      <c r="F11716" t="s">
        <v>3934</v>
      </c>
      <c r="G11716" t="s">
        <v>24291</v>
      </c>
      <c r="H11716">
        <v>16</v>
      </c>
      <c r="I11716">
        <v>0</v>
      </c>
      <c r="J11716">
        <v>0</v>
      </c>
      <c r="K11716">
        <v>0</v>
      </c>
      <c r="L11716">
        <v>0</v>
      </c>
      <c r="M11716">
        <v>0.1</v>
      </c>
      <c r="N11716">
        <v>0</v>
      </c>
      <c r="O11716">
        <v>0</v>
      </c>
      <c r="P11716">
        <v>0</v>
      </c>
      <c r="Q11716">
        <v>4600</v>
      </c>
      <c r="R11716">
        <v>0</v>
      </c>
      <c r="S11716">
        <v>0</v>
      </c>
      <c r="T11716">
        <v>2875</v>
      </c>
      <c r="U11716">
        <v>0.15</v>
      </c>
      <c r="V11716">
        <v>1584.95</v>
      </c>
      <c r="W11716">
        <v>2440</v>
      </c>
      <c r="X11716" s="2">
        <v>44742</v>
      </c>
      <c r="Y11716" t="s">
        <v>3934</v>
      </c>
      <c r="Z11716" t="s">
        <v>24292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11500</v>
      </c>
      <c r="AJ11716">
        <v>11500</v>
      </c>
      <c r="AK11716">
        <v>11500</v>
      </c>
      <c r="AL11716">
        <v>762.7</v>
      </c>
      <c r="AM11716">
        <v>11500</v>
      </c>
      <c r="AN11716">
        <v>937</v>
      </c>
      <c r="AO11716">
        <v>1584.95</v>
      </c>
    </row>
    <row r="11717" spans="1:41">
      <c r="A11717" s="1" t="s">
        <v>3934</v>
      </c>
      <c r="B11717">
        <v>2440</v>
      </c>
      <c r="C11717" s="2">
        <v>44770</v>
      </c>
      <c r="D11717">
        <v>2440</v>
      </c>
      <c r="E11717" s="2">
        <v>44770</v>
      </c>
      <c r="F11717" t="s">
        <v>3934</v>
      </c>
      <c r="G11717" t="s">
        <v>24293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6000</v>
      </c>
      <c r="Q11717">
        <v>0</v>
      </c>
      <c r="R11717">
        <v>6000</v>
      </c>
      <c r="S11717">
        <v>0.1</v>
      </c>
      <c r="T11717">
        <v>0</v>
      </c>
      <c r="U11717">
        <v>0</v>
      </c>
      <c r="V11717">
        <v>1584.95</v>
      </c>
      <c r="W11717">
        <v>2440</v>
      </c>
      <c r="X11717" s="2">
        <v>44770</v>
      </c>
      <c r="Y11717" t="s">
        <v>3934</v>
      </c>
      <c r="Z11717" t="s">
        <v>24294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12000</v>
      </c>
      <c r="AJ11717">
        <v>0</v>
      </c>
      <c r="AK11717">
        <v>12000</v>
      </c>
      <c r="AL11717">
        <v>771</v>
      </c>
      <c r="AM11717">
        <v>0</v>
      </c>
      <c r="AN11717">
        <v>0</v>
      </c>
      <c r="AO11717">
        <v>1584.95</v>
      </c>
    </row>
    <row r="11718" spans="1:41">
      <c r="A11718" s="1" t="s">
        <v>3935</v>
      </c>
      <c r="B11718">
        <v>2600</v>
      </c>
      <c r="C11718" s="2">
        <v>44742</v>
      </c>
      <c r="D11718">
        <v>2600</v>
      </c>
      <c r="E11718" s="2">
        <v>44742</v>
      </c>
      <c r="F11718" t="s">
        <v>3935</v>
      </c>
      <c r="G11718" t="s">
        <v>24295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3000</v>
      </c>
      <c r="Q11718">
        <v>3000</v>
      </c>
      <c r="R11718">
        <v>3000</v>
      </c>
      <c r="S11718">
        <v>1517.95</v>
      </c>
      <c r="T11718">
        <v>3000</v>
      </c>
      <c r="U11718">
        <v>1908.9</v>
      </c>
      <c r="V11718">
        <v>4330</v>
      </c>
      <c r="W11718">
        <v>2600</v>
      </c>
      <c r="X11718" s="2">
        <v>44742</v>
      </c>
      <c r="Y11718" t="s">
        <v>3935</v>
      </c>
      <c r="Z11718" t="s">
        <v>24296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3000</v>
      </c>
      <c r="AJ11718">
        <v>0</v>
      </c>
      <c r="AK11718">
        <v>3000</v>
      </c>
      <c r="AL11718">
        <v>0.1</v>
      </c>
      <c r="AM11718">
        <v>0</v>
      </c>
      <c r="AN11718">
        <v>0</v>
      </c>
      <c r="AO11718">
        <v>4330</v>
      </c>
    </row>
    <row r="11719" spans="1:41">
      <c r="A11719" s="1" t="s">
        <v>3935</v>
      </c>
      <c r="B11719">
        <v>2600</v>
      </c>
      <c r="C11719" s="2">
        <v>44770</v>
      </c>
      <c r="D11719">
        <v>2600</v>
      </c>
      <c r="E11719" s="2">
        <v>44770</v>
      </c>
      <c r="F11719" t="s">
        <v>3935</v>
      </c>
      <c r="G11719" t="s">
        <v>24297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3000</v>
      </c>
      <c r="Q11719">
        <v>3000</v>
      </c>
      <c r="R11719">
        <v>3000</v>
      </c>
      <c r="S11719">
        <v>1530.5</v>
      </c>
      <c r="T11719">
        <v>3000</v>
      </c>
      <c r="U11719">
        <v>1964.2</v>
      </c>
      <c r="V11719">
        <v>4330</v>
      </c>
      <c r="W11719">
        <v>2600</v>
      </c>
      <c r="X11719" s="2">
        <v>44770</v>
      </c>
      <c r="Y11719" t="s">
        <v>3935</v>
      </c>
      <c r="Z11719" t="s">
        <v>24298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4330</v>
      </c>
    </row>
    <row r="11720" spans="1:41">
      <c r="A11720" s="1" t="s">
        <v>3935</v>
      </c>
      <c r="B11720">
        <v>2700</v>
      </c>
      <c r="C11720" s="2">
        <v>44770</v>
      </c>
      <c r="D11720">
        <v>2700</v>
      </c>
      <c r="E11720" s="2">
        <v>44770</v>
      </c>
      <c r="F11720" t="s">
        <v>3935</v>
      </c>
      <c r="G11720" t="s">
        <v>24299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3000</v>
      </c>
      <c r="Q11720">
        <v>3000</v>
      </c>
      <c r="R11720">
        <v>3000</v>
      </c>
      <c r="S11720">
        <v>1441.4</v>
      </c>
      <c r="T11720">
        <v>3000</v>
      </c>
      <c r="U11720">
        <v>1852.3</v>
      </c>
      <c r="V11720">
        <v>4330</v>
      </c>
      <c r="X11720" s="2"/>
    </row>
    <row r="11721" spans="1:41">
      <c r="A11721" s="1" t="s">
        <v>3935</v>
      </c>
      <c r="B11721">
        <v>2700</v>
      </c>
      <c r="C11721" s="2">
        <v>44742</v>
      </c>
      <c r="D11721">
        <v>2700</v>
      </c>
      <c r="E11721" s="2">
        <v>44742</v>
      </c>
      <c r="F11721" t="s">
        <v>3935</v>
      </c>
      <c r="G11721" t="s">
        <v>2430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3000</v>
      </c>
      <c r="Q11721">
        <v>3000</v>
      </c>
      <c r="R11721">
        <v>3000</v>
      </c>
      <c r="S11721">
        <v>1425.6</v>
      </c>
      <c r="T11721">
        <v>3000</v>
      </c>
      <c r="U11721">
        <v>1772.1</v>
      </c>
      <c r="V11721">
        <v>4330</v>
      </c>
      <c r="W11721">
        <v>2700</v>
      </c>
      <c r="X11721" s="2">
        <v>44742</v>
      </c>
      <c r="Y11721" t="s">
        <v>3935</v>
      </c>
      <c r="Z11721" t="s">
        <v>24301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3000</v>
      </c>
      <c r="AJ11721">
        <v>0</v>
      </c>
      <c r="AK11721">
        <v>3000</v>
      </c>
      <c r="AL11721">
        <v>0.1</v>
      </c>
      <c r="AM11721">
        <v>0</v>
      </c>
      <c r="AN11721">
        <v>0</v>
      </c>
      <c r="AO11721">
        <v>4330</v>
      </c>
    </row>
    <row r="11722" spans="1:41">
      <c r="A11722" s="1" t="s">
        <v>3935</v>
      </c>
      <c r="B11722">
        <v>2800</v>
      </c>
      <c r="C11722" s="2">
        <v>44742</v>
      </c>
      <c r="D11722">
        <v>2800</v>
      </c>
      <c r="E11722" s="2">
        <v>44742</v>
      </c>
      <c r="F11722" t="s">
        <v>3935</v>
      </c>
      <c r="G11722" t="s">
        <v>24302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3000</v>
      </c>
      <c r="Q11722">
        <v>3000</v>
      </c>
      <c r="R11722">
        <v>3000</v>
      </c>
      <c r="S11722">
        <v>1328.4</v>
      </c>
      <c r="T11722">
        <v>3000</v>
      </c>
      <c r="U11722">
        <v>1669.55</v>
      </c>
      <c r="V11722">
        <v>4330</v>
      </c>
      <c r="W11722">
        <v>2800</v>
      </c>
      <c r="X11722" s="2">
        <v>44742</v>
      </c>
      <c r="Y11722" t="s">
        <v>3935</v>
      </c>
      <c r="Z11722" t="s">
        <v>24303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3000</v>
      </c>
      <c r="AJ11722">
        <v>0</v>
      </c>
      <c r="AK11722">
        <v>3000</v>
      </c>
      <c r="AL11722">
        <v>0.1</v>
      </c>
      <c r="AM11722">
        <v>0</v>
      </c>
      <c r="AN11722">
        <v>0</v>
      </c>
      <c r="AO11722">
        <v>4330</v>
      </c>
    </row>
    <row r="11723" spans="1:41">
      <c r="A11723" s="1" t="s">
        <v>3935</v>
      </c>
      <c r="B11723">
        <v>2800</v>
      </c>
      <c r="C11723" s="2">
        <v>44770</v>
      </c>
      <c r="D11723">
        <v>2800</v>
      </c>
      <c r="E11723" s="2">
        <v>44770</v>
      </c>
      <c r="F11723" t="s">
        <v>3935</v>
      </c>
      <c r="G11723" t="s">
        <v>24304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3000</v>
      </c>
      <c r="Q11723">
        <v>3000</v>
      </c>
      <c r="R11723">
        <v>3000</v>
      </c>
      <c r="S11723">
        <v>1349.9</v>
      </c>
      <c r="T11723">
        <v>3000</v>
      </c>
      <c r="U11723">
        <v>1740.75</v>
      </c>
      <c r="V11723">
        <v>4330</v>
      </c>
      <c r="X11723" s="2"/>
    </row>
    <row r="11724" spans="1:41">
      <c r="A11724" s="1" t="s">
        <v>3935</v>
      </c>
      <c r="B11724">
        <v>2900</v>
      </c>
      <c r="C11724" s="2">
        <v>44770</v>
      </c>
      <c r="D11724">
        <v>2900</v>
      </c>
      <c r="E11724" s="2">
        <v>44770</v>
      </c>
      <c r="F11724" t="s">
        <v>3935</v>
      </c>
      <c r="G11724" t="s">
        <v>24305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3000</v>
      </c>
      <c r="Q11724">
        <v>3000</v>
      </c>
      <c r="R11724">
        <v>3000</v>
      </c>
      <c r="S11724">
        <v>1259.05</v>
      </c>
      <c r="T11724">
        <v>3000</v>
      </c>
      <c r="U11724">
        <v>1636.75</v>
      </c>
      <c r="V11724">
        <v>4330</v>
      </c>
      <c r="X11724" s="2"/>
    </row>
    <row r="11725" spans="1:41">
      <c r="A11725" s="1" t="s">
        <v>3935</v>
      </c>
      <c r="B11725">
        <v>2900</v>
      </c>
      <c r="C11725" s="2">
        <v>44742</v>
      </c>
      <c r="D11725">
        <v>2900</v>
      </c>
      <c r="E11725" s="2">
        <v>44742</v>
      </c>
      <c r="F11725" t="s">
        <v>3935</v>
      </c>
      <c r="G11725" t="s">
        <v>24306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3000</v>
      </c>
      <c r="Q11725">
        <v>3000</v>
      </c>
      <c r="R11725">
        <v>3000</v>
      </c>
      <c r="S11725">
        <v>1242.9000000000001</v>
      </c>
      <c r="T11725">
        <v>3000</v>
      </c>
      <c r="U11725">
        <v>1553.15</v>
      </c>
      <c r="V11725">
        <v>4330</v>
      </c>
      <c r="W11725">
        <v>2900</v>
      </c>
      <c r="X11725" s="2">
        <v>44742</v>
      </c>
      <c r="Y11725" t="s">
        <v>3935</v>
      </c>
      <c r="Z11725" t="s">
        <v>24307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3000</v>
      </c>
      <c r="AJ11725">
        <v>0</v>
      </c>
      <c r="AK11725">
        <v>3000</v>
      </c>
      <c r="AL11725">
        <v>0.1</v>
      </c>
      <c r="AM11725">
        <v>0</v>
      </c>
      <c r="AN11725">
        <v>0</v>
      </c>
      <c r="AO11725">
        <v>4330</v>
      </c>
    </row>
    <row r="11726" spans="1:41">
      <c r="A11726" s="1" t="s">
        <v>3935</v>
      </c>
      <c r="B11726">
        <v>3000</v>
      </c>
      <c r="C11726" s="2">
        <v>44742</v>
      </c>
      <c r="D11726">
        <v>3000</v>
      </c>
      <c r="E11726" s="2">
        <v>44742</v>
      </c>
      <c r="F11726" t="s">
        <v>3935</v>
      </c>
      <c r="G11726" t="s">
        <v>24308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3000</v>
      </c>
      <c r="Q11726">
        <v>3000</v>
      </c>
      <c r="R11726">
        <v>3000</v>
      </c>
      <c r="S11726">
        <v>1150.55</v>
      </c>
      <c r="T11726">
        <v>3000</v>
      </c>
      <c r="U11726">
        <v>1446.55</v>
      </c>
      <c r="V11726">
        <v>4330</v>
      </c>
      <c r="W11726">
        <v>3000</v>
      </c>
      <c r="X11726" s="2">
        <v>44742</v>
      </c>
      <c r="Y11726" t="s">
        <v>3935</v>
      </c>
      <c r="Z11726" t="s">
        <v>24309</v>
      </c>
      <c r="AA11726">
        <v>24</v>
      </c>
      <c r="AB11726">
        <v>0</v>
      </c>
      <c r="AC11726">
        <v>0</v>
      </c>
      <c r="AD11726">
        <v>0</v>
      </c>
      <c r="AE11726">
        <v>0</v>
      </c>
      <c r="AF11726">
        <v>0.1</v>
      </c>
      <c r="AG11726">
        <v>0</v>
      </c>
      <c r="AH11726">
        <v>0</v>
      </c>
      <c r="AI11726">
        <v>5700</v>
      </c>
      <c r="AJ11726">
        <v>3000</v>
      </c>
      <c r="AK11726">
        <v>3300</v>
      </c>
      <c r="AL11726">
        <v>0.1</v>
      </c>
      <c r="AM11726">
        <v>3000</v>
      </c>
      <c r="AN11726">
        <v>2.5499999999999998</v>
      </c>
      <c r="AO11726">
        <v>4330</v>
      </c>
    </row>
    <row r="11727" spans="1:41">
      <c r="A11727" s="1" t="s">
        <v>3935</v>
      </c>
      <c r="B11727">
        <v>3000</v>
      </c>
      <c r="C11727" s="2">
        <v>44770</v>
      </c>
      <c r="D11727">
        <v>3000</v>
      </c>
      <c r="E11727" s="2">
        <v>44770</v>
      </c>
      <c r="F11727" t="s">
        <v>3935</v>
      </c>
      <c r="G11727" t="s">
        <v>2431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3000</v>
      </c>
      <c r="Q11727">
        <v>3000</v>
      </c>
      <c r="R11727">
        <v>3000</v>
      </c>
      <c r="S11727">
        <v>1168.8</v>
      </c>
      <c r="T11727">
        <v>3000</v>
      </c>
      <c r="U11727">
        <v>1517.3</v>
      </c>
      <c r="V11727">
        <v>4330</v>
      </c>
      <c r="W11727">
        <v>3000</v>
      </c>
      <c r="X11727" s="2">
        <v>44770</v>
      </c>
      <c r="Y11727" t="s">
        <v>3935</v>
      </c>
      <c r="Z11727" t="s">
        <v>24311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1500</v>
      </c>
      <c r="AJ11727">
        <v>0</v>
      </c>
      <c r="AK11727">
        <v>1500</v>
      </c>
      <c r="AL11727">
        <v>0.15</v>
      </c>
      <c r="AM11727">
        <v>0</v>
      </c>
      <c r="AN11727">
        <v>0</v>
      </c>
      <c r="AO11727">
        <v>4330</v>
      </c>
    </row>
    <row r="11728" spans="1:41">
      <c r="A11728" s="1" t="s">
        <v>3935</v>
      </c>
      <c r="B11728">
        <v>3100</v>
      </c>
      <c r="C11728" s="2">
        <v>44742</v>
      </c>
      <c r="D11728">
        <v>3100</v>
      </c>
      <c r="E11728" s="2">
        <v>44742</v>
      </c>
      <c r="F11728" t="s">
        <v>3935</v>
      </c>
      <c r="G11728" t="s">
        <v>24312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3000</v>
      </c>
      <c r="Q11728">
        <v>3000</v>
      </c>
      <c r="R11728">
        <v>3000</v>
      </c>
      <c r="S11728">
        <v>1062.5999999999999</v>
      </c>
      <c r="T11728">
        <v>3000</v>
      </c>
      <c r="U11728">
        <v>1336.2</v>
      </c>
      <c r="V11728">
        <v>4330</v>
      </c>
      <c r="W11728">
        <v>3100</v>
      </c>
      <c r="X11728" s="2">
        <v>44742</v>
      </c>
      <c r="Y11728" t="s">
        <v>3935</v>
      </c>
      <c r="Z11728" t="s">
        <v>24313</v>
      </c>
      <c r="AA11728">
        <v>7</v>
      </c>
      <c r="AB11728">
        <v>0</v>
      </c>
      <c r="AC11728">
        <v>0</v>
      </c>
      <c r="AD11728">
        <v>0</v>
      </c>
      <c r="AE11728">
        <v>0</v>
      </c>
      <c r="AF11728">
        <v>0.2</v>
      </c>
      <c r="AG11728">
        <v>0</v>
      </c>
      <c r="AH11728">
        <v>0</v>
      </c>
      <c r="AI11728">
        <v>5550</v>
      </c>
      <c r="AJ11728">
        <v>0</v>
      </c>
      <c r="AK11728">
        <v>150</v>
      </c>
      <c r="AL11728">
        <v>0.2</v>
      </c>
      <c r="AM11728">
        <v>0</v>
      </c>
      <c r="AN11728">
        <v>0</v>
      </c>
      <c r="AO11728">
        <v>4330</v>
      </c>
    </row>
    <row r="11729" spans="1:41">
      <c r="A11729" s="1" t="s">
        <v>3935</v>
      </c>
      <c r="B11729">
        <v>3100</v>
      </c>
      <c r="C11729" s="2">
        <v>44770</v>
      </c>
      <c r="D11729">
        <v>3100</v>
      </c>
      <c r="E11729" s="2">
        <v>44770</v>
      </c>
      <c r="F11729" t="s">
        <v>3935</v>
      </c>
      <c r="G11729" t="s">
        <v>24314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3000</v>
      </c>
      <c r="Q11729">
        <v>3000</v>
      </c>
      <c r="R11729">
        <v>3000</v>
      </c>
      <c r="S11729">
        <v>1079.3</v>
      </c>
      <c r="T11729">
        <v>3000</v>
      </c>
      <c r="U11729">
        <v>1413.3</v>
      </c>
      <c r="V11729">
        <v>4330</v>
      </c>
      <c r="X11729" s="2"/>
    </row>
    <row r="11730" spans="1:41">
      <c r="A11730" s="1" t="s">
        <v>3935</v>
      </c>
      <c r="B11730">
        <v>3200</v>
      </c>
      <c r="C11730" s="2">
        <v>44742</v>
      </c>
      <c r="D11730">
        <v>3200</v>
      </c>
      <c r="E11730" s="2">
        <v>44742</v>
      </c>
      <c r="F11730" t="s">
        <v>3935</v>
      </c>
      <c r="G11730" t="s">
        <v>24315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3000</v>
      </c>
      <c r="Q11730">
        <v>3000</v>
      </c>
      <c r="R11730">
        <v>3000</v>
      </c>
      <c r="S11730">
        <v>984.9</v>
      </c>
      <c r="T11730">
        <v>3000</v>
      </c>
      <c r="U11730">
        <v>1230.75</v>
      </c>
      <c r="V11730">
        <v>4330</v>
      </c>
      <c r="W11730">
        <v>3200</v>
      </c>
      <c r="X11730" s="2">
        <v>44742</v>
      </c>
      <c r="Y11730" t="s">
        <v>3935</v>
      </c>
      <c r="Z11730" t="s">
        <v>24316</v>
      </c>
      <c r="AA11730">
        <v>9</v>
      </c>
      <c r="AB11730">
        <v>-1</v>
      </c>
      <c r="AC11730">
        <v>-10</v>
      </c>
      <c r="AD11730">
        <v>1</v>
      </c>
      <c r="AE11730">
        <v>51.45</v>
      </c>
      <c r="AF11730">
        <v>0.75</v>
      </c>
      <c r="AG11730">
        <v>-2.8</v>
      </c>
      <c r="AH11730">
        <v>-78.873239436619713</v>
      </c>
      <c r="AI11730">
        <v>8700</v>
      </c>
      <c r="AJ11730">
        <v>0</v>
      </c>
      <c r="AK11730">
        <v>300</v>
      </c>
      <c r="AL11730">
        <v>0.85</v>
      </c>
      <c r="AM11730">
        <v>0</v>
      </c>
      <c r="AN11730">
        <v>0</v>
      </c>
      <c r="AO11730">
        <v>4330</v>
      </c>
    </row>
    <row r="11731" spans="1:41">
      <c r="A11731" s="1" t="s">
        <v>3935</v>
      </c>
      <c r="B11731">
        <v>3200</v>
      </c>
      <c r="C11731" s="2">
        <v>44770</v>
      </c>
      <c r="D11731">
        <v>3200</v>
      </c>
      <c r="E11731" s="2">
        <v>44770</v>
      </c>
      <c r="F11731" t="s">
        <v>3935</v>
      </c>
      <c r="G11731" t="s">
        <v>24317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3000</v>
      </c>
      <c r="Q11731">
        <v>3000</v>
      </c>
      <c r="R11731">
        <v>3000</v>
      </c>
      <c r="S11731">
        <v>987.7</v>
      </c>
      <c r="T11731">
        <v>3000</v>
      </c>
      <c r="U11731">
        <v>1293.9000000000001</v>
      </c>
      <c r="V11731">
        <v>4330</v>
      </c>
      <c r="X11731" s="2"/>
    </row>
    <row r="11732" spans="1:41">
      <c r="A11732" s="1" t="s">
        <v>3935</v>
      </c>
      <c r="B11732">
        <v>3300</v>
      </c>
      <c r="C11732" s="2">
        <v>44742</v>
      </c>
      <c r="D11732">
        <v>3300</v>
      </c>
      <c r="E11732" s="2">
        <v>44742</v>
      </c>
      <c r="F11732" t="s">
        <v>3935</v>
      </c>
      <c r="G11732" t="s">
        <v>24318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3000</v>
      </c>
      <c r="Q11732">
        <v>3000</v>
      </c>
      <c r="R11732">
        <v>3000</v>
      </c>
      <c r="S11732">
        <v>887.2</v>
      </c>
      <c r="T11732">
        <v>3000</v>
      </c>
      <c r="U11732">
        <v>1121</v>
      </c>
      <c r="V11732">
        <v>4330</v>
      </c>
      <c r="W11732">
        <v>3300</v>
      </c>
      <c r="X11732" s="2">
        <v>44742</v>
      </c>
      <c r="Y11732" t="s">
        <v>3935</v>
      </c>
      <c r="Z11732" t="s">
        <v>24319</v>
      </c>
      <c r="AA11732">
        <v>64</v>
      </c>
      <c r="AB11732">
        <v>0</v>
      </c>
      <c r="AC11732">
        <v>0</v>
      </c>
      <c r="AD11732">
        <v>0</v>
      </c>
      <c r="AE11732">
        <v>0</v>
      </c>
      <c r="AF11732">
        <v>1.5</v>
      </c>
      <c r="AG11732">
        <v>0</v>
      </c>
      <c r="AH11732">
        <v>0</v>
      </c>
      <c r="AI11732">
        <v>11400</v>
      </c>
      <c r="AJ11732">
        <v>150</v>
      </c>
      <c r="AK11732">
        <v>150</v>
      </c>
      <c r="AL11732">
        <v>1.6</v>
      </c>
      <c r="AM11732">
        <v>150</v>
      </c>
      <c r="AN11732">
        <v>4.5</v>
      </c>
      <c r="AO11732">
        <v>4330</v>
      </c>
    </row>
    <row r="11733" spans="1:41">
      <c r="A11733" s="1" t="s">
        <v>3935</v>
      </c>
      <c r="B11733">
        <v>3300</v>
      </c>
      <c r="C11733" s="2">
        <v>44770</v>
      </c>
      <c r="D11733">
        <v>3300</v>
      </c>
      <c r="E11733" s="2">
        <v>44770</v>
      </c>
      <c r="F11733" t="s">
        <v>3935</v>
      </c>
      <c r="G11733" t="s">
        <v>2432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3000</v>
      </c>
      <c r="Q11733">
        <v>3000</v>
      </c>
      <c r="R11733">
        <v>3000</v>
      </c>
      <c r="S11733">
        <v>897.65</v>
      </c>
      <c r="T11733">
        <v>3000</v>
      </c>
      <c r="U11733">
        <v>1182.05</v>
      </c>
      <c r="V11733">
        <v>4330</v>
      </c>
      <c r="X11733" s="2"/>
    </row>
    <row r="11734" spans="1:41">
      <c r="A11734" s="1" t="s">
        <v>3935</v>
      </c>
      <c r="B11734">
        <v>3400</v>
      </c>
      <c r="C11734" s="2">
        <v>44742</v>
      </c>
      <c r="D11734">
        <v>3400</v>
      </c>
      <c r="E11734" s="2">
        <v>44742</v>
      </c>
      <c r="F11734" t="s">
        <v>3935</v>
      </c>
      <c r="G11734" t="s">
        <v>24321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3000</v>
      </c>
      <c r="Q11734">
        <v>3000</v>
      </c>
      <c r="R11734">
        <v>3000</v>
      </c>
      <c r="S11734">
        <v>810.8</v>
      </c>
      <c r="T11734">
        <v>3000</v>
      </c>
      <c r="U11734">
        <v>1008.3</v>
      </c>
      <c r="V11734">
        <v>4330</v>
      </c>
      <c r="W11734">
        <v>3400</v>
      </c>
      <c r="X11734" s="2">
        <v>44742</v>
      </c>
      <c r="Y11734" t="s">
        <v>3935</v>
      </c>
      <c r="Z11734" t="s">
        <v>24322</v>
      </c>
      <c r="AA11734">
        <v>29</v>
      </c>
      <c r="AB11734">
        <v>0</v>
      </c>
      <c r="AC11734">
        <v>0</v>
      </c>
      <c r="AD11734">
        <v>1</v>
      </c>
      <c r="AE11734">
        <v>51.25</v>
      </c>
      <c r="AF11734">
        <v>3.3</v>
      </c>
      <c r="AG11734">
        <v>1</v>
      </c>
      <c r="AH11734">
        <v>43.478260869565219</v>
      </c>
      <c r="AI11734">
        <v>9450</v>
      </c>
      <c r="AJ11734">
        <v>3000</v>
      </c>
      <c r="AK11734">
        <v>150</v>
      </c>
      <c r="AL11734">
        <v>3.3</v>
      </c>
      <c r="AM11734">
        <v>3000</v>
      </c>
      <c r="AN11734">
        <v>6.65</v>
      </c>
      <c r="AO11734">
        <v>4330</v>
      </c>
    </row>
    <row r="11735" spans="1:41">
      <c r="A11735" s="1" t="s">
        <v>3935</v>
      </c>
      <c r="B11735">
        <v>3400</v>
      </c>
      <c r="C11735" s="2">
        <v>44770</v>
      </c>
      <c r="D11735">
        <v>3400</v>
      </c>
      <c r="E11735" s="2">
        <v>44770</v>
      </c>
      <c r="F11735" t="s">
        <v>3935</v>
      </c>
      <c r="G11735" t="s">
        <v>24323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3000</v>
      </c>
      <c r="Q11735">
        <v>3000</v>
      </c>
      <c r="R11735">
        <v>3000</v>
      </c>
      <c r="S11735">
        <v>805.6</v>
      </c>
      <c r="T11735">
        <v>3000</v>
      </c>
      <c r="U11735">
        <v>1070.3499999999999</v>
      </c>
      <c r="V11735">
        <v>4330</v>
      </c>
      <c r="X11735" s="2"/>
    </row>
    <row r="11736" spans="1:41">
      <c r="A11736" s="1" t="s">
        <v>3935</v>
      </c>
      <c r="B11736">
        <v>3500</v>
      </c>
      <c r="C11736" s="2">
        <v>44770</v>
      </c>
      <c r="D11736">
        <v>3500</v>
      </c>
      <c r="E11736" s="2">
        <v>44770</v>
      </c>
      <c r="F11736" t="s">
        <v>3935</v>
      </c>
      <c r="G11736" t="s">
        <v>24324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3150</v>
      </c>
      <c r="Q11736">
        <v>3000</v>
      </c>
      <c r="R11736">
        <v>3000</v>
      </c>
      <c r="S11736">
        <v>526.1</v>
      </c>
      <c r="T11736">
        <v>3000</v>
      </c>
      <c r="U11736">
        <v>962.95</v>
      </c>
      <c r="V11736">
        <v>4330</v>
      </c>
      <c r="W11736">
        <v>3500</v>
      </c>
      <c r="X11736" s="2">
        <v>44770</v>
      </c>
      <c r="Y11736" t="s">
        <v>3935</v>
      </c>
      <c r="Z11736" t="s">
        <v>24325</v>
      </c>
      <c r="AA11736">
        <v>1</v>
      </c>
      <c r="AB11736">
        <v>0</v>
      </c>
      <c r="AC11736">
        <v>0</v>
      </c>
      <c r="AD11736">
        <v>0</v>
      </c>
      <c r="AE11736">
        <v>0</v>
      </c>
      <c r="AF11736">
        <v>25.05</v>
      </c>
      <c r="AG11736">
        <v>0</v>
      </c>
      <c r="AH11736">
        <v>0</v>
      </c>
      <c r="AI11736">
        <v>3900</v>
      </c>
      <c r="AJ11736">
        <v>150</v>
      </c>
      <c r="AK11736">
        <v>300</v>
      </c>
      <c r="AL11736">
        <v>15</v>
      </c>
      <c r="AM11736">
        <v>150</v>
      </c>
      <c r="AN11736">
        <v>59</v>
      </c>
      <c r="AO11736">
        <v>4330</v>
      </c>
    </row>
    <row r="11737" spans="1:41">
      <c r="A11737" s="1" t="s">
        <v>3935</v>
      </c>
      <c r="B11737">
        <v>3500</v>
      </c>
      <c r="C11737" s="2">
        <v>44742</v>
      </c>
      <c r="D11737">
        <v>3500</v>
      </c>
      <c r="E11737" s="2">
        <v>44742</v>
      </c>
      <c r="F11737" t="s">
        <v>3935</v>
      </c>
      <c r="G11737" t="s">
        <v>24326</v>
      </c>
      <c r="H11737">
        <v>1</v>
      </c>
      <c r="I11737">
        <v>0</v>
      </c>
      <c r="J11737">
        <v>0</v>
      </c>
      <c r="K11737">
        <v>0</v>
      </c>
      <c r="L11737">
        <v>0</v>
      </c>
      <c r="M11737">
        <v>711</v>
      </c>
      <c r="N11737">
        <v>0</v>
      </c>
      <c r="O11737">
        <v>0</v>
      </c>
      <c r="P11737">
        <v>3900</v>
      </c>
      <c r="Q11737">
        <v>3300</v>
      </c>
      <c r="R11737">
        <v>450</v>
      </c>
      <c r="S11737">
        <v>746.6</v>
      </c>
      <c r="T11737">
        <v>300</v>
      </c>
      <c r="U11737">
        <v>817.7</v>
      </c>
      <c r="V11737">
        <v>4330</v>
      </c>
      <c r="W11737">
        <v>3500</v>
      </c>
      <c r="X11737" s="2">
        <v>44742</v>
      </c>
      <c r="Y11737" t="s">
        <v>3935</v>
      </c>
      <c r="Z11737" t="s">
        <v>24327</v>
      </c>
      <c r="AA11737">
        <v>133</v>
      </c>
      <c r="AB11737">
        <v>-4</v>
      </c>
      <c r="AC11737">
        <v>-2.9197080291970803</v>
      </c>
      <c r="AD11737">
        <v>15</v>
      </c>
      <c r="AE11737">
        <v>49.37</v>
      </c>
      <c r="AF11737">
        <v>5.0999999999999996</v>
      </c>
      <c r="AG11737">
        <v>9.9999999999999645E-2</v>
      </c>
      <c r="AH11737">
        <v>1.9999999999999929</v>
      </c>
      <c r="AI11737">
        <v>20100</v>
      </c>
      <c r="AJ11737">
        <v>3150</v>
      </c>
      <c r="AK11737">
        <v>300</v>
      </c>
      <c r="AL11737">
        <v>3.15</v>
      </c>
      <c r="AM11737">
        <v>150</v>
      </c>
      <c r="AN11737">
        <v>4.8</v>
      </c>
      <c r="AO11737">
        <v>4330</v>
      </c>
    </row>
    <row r="11738" spans="1:41">
      <c r="A11738" s="1" t="s">
        <v>3935</v>
      </c>
      <c r="B11738">
        <v>3600</v>
      </c>
      <c r="C11738" s="2">
        <v>44742</v>
      </c>
      <c r="D11738">
        <v>3600</v>
      </c>
      <c r="E11738" s="2">
        <v>44742</v>
      </c>
      <c r="F11738" t="s">
        <v>3935</v>
      </c>
      <c r="G11738" t="s">
        <v>24328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3450</v>
      </c>
      <c r="Q11738">
        <v>3450</v>
      </c>
      <c r="R11738">
        <v>450</v>
      </c>
      <c r="S11738">
        <v>617.1</v>
      </c>
      <c r="T11738">
        <v>450</v>
      </c>
      <c r="U11738">
        <v>815.3</v>
      </c>
      <c r="V11738">
        <v>4330</v>
      </c>
      <c r="W11738">
        <v>3600</v>
      </c>
      <c r="X11738" s="2">
        <v>44742</v>
      </c>
      <c r="Y11738" t="s">
        <v>3935</v>
      </c>
      <c r="Z11738" t="s">
        <v>24329</v>
      </c>
      <c r="AA11738">
        <v>97</v>
      </c>
      <c r="AB11738">
        <v>-5</v>
      </c>
      <c r="AC11738">
        <v>-4.9019607843137258</v>
      </c>
      <c r="AD11738">
        <v>16</v>
      </c>
      <c r="AE11738">
        <v>47.55</v>
      </c>
      <c r="AF11738">
        <v>7.85</v>
      </c>
      <c r="AG11738">
        <v>4.9999999999999822E-2</v>
      </c>
      <c r="AH11738">
        <v>0.64102564102563875</v>
      </c>
      <c r="AI11738">
        <v>18450</v>
      </c>
      <c r="AJ11738">
        <v>7500</v>
      </c>
      <c r="AK11738">
        <v>150</v>
      </c>
      <c r="AL11738">
        <v>6.55</v>
      </c>
      <c r="AM11738">
        <v>150</v>
      </c>
      <c r="AN11738">
        <v>14.15</v>
      </c>
      <c r="AO11738">
        <v>4330</v>
      </c>
    </row>
    <row r="11739" spans="1:41">
      <c r="A11739" s="1" t="s">
        <v>3935</v>
      </c>
      <c r="B11739">
        <v>3600</v>
      </c>
      <c r="C11739" s="2">
        <v>44770</v>
      </c>
      <c r="D11739">
        <v>3600</v>
      </c>
      <c r="E11739" s="2">
        <v>44770</v>
      </c>
      <c r="F11739" t="s">
        <v>3935</v>
      </c>
      <c r="G11739" t="s">
        <v>2433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3150</v>
      </c>
      <c r="Q11739">
        <v>3000</v>
      </c>
      <c r="R11739">
        <v>3000</v>
      </c>
      <c r="S11739">
        <v>463.55</v>
      </c>
      <c r="T11739">
        <v>3000</v>
      </c>
      <c r="U11739">
        <v>974.55</v>
      </c>
      <c r="V11739">
        <v>4330</v>
      </c>
      <c r="W11739">
        <v>3600</v>
      </c>
      <c r="X11739" s="2">
        <v>44770</v>
      </c>
      <c r="Y11739" t="s">
        <v>3935</v>
      </c>
      <c r="Z11739" t="s">
        <v>24331</v>
      </c>
      <c r="AA11739">
        <v>4</v>
      </c>
      <c r="AB11739">
        <v>0</v>
      </c>
      <c r="AC11739">
        <v>0</v>
      </c>
      <c r="AD11739">
        <v>0</v>
      </c>
      <c r="AE11739">
        <v>0</v>
      </c>
      <c r="AF11739">
        <v>60</v>
      </c>
      <c r="AG11739">
        <v>5.75</v>
      </c>
      <c r="AH11739">
        <v>10.599078341013826</v>
      </c>
      <c r="AI11739">
        <v>3900</v>
      </c>
      <c r="AJ11739">
        <v>0</v>
      </c>
      <c r="AK11739">
        <v>150</v>
      </c>
      <c r="AL11739">
        <v>30</v>
      </c>
      <c r="AM11739">
        <v>0</v>
      </c>
      <c r="AN11739">
        <v>0</v>
      </c>
      <c r="AO11739">
        <v>4330</v>
      </c>
    </row>
    <row r="11740" spans="1:41">
      <c r="A11740" s="1" t="s">
        <v>3935</v>
      </c>
      <c r="B11740">
        <v>3700</v>
      </c>
      <c r="C11740" s="2">
        <v>44742</v>
      </c>
      <c r="D11740">
        <v>3700</v>
      </c>
      <c r="E11740" s="2">
        <v>44742</v>
      </c>
      <c r="F11740" t="s">
        <v>3935</v>
      </c>
      <c r="G11740" t="s">
        <v>24332</v>
      </c>
      <c r="H11740">
        <v>10</v>
      </c>
      <c r="I11740">
        <v>0</v>
      </c>
      <c r="J11740">
        <v>0</v>
      </c>
      <c r="K11740">
        <v>0</v>
      </c>
      <c r="L11740">
        <v>0</v>
      </c>
      <c r="M11740">
        <v>606.6</v>
      </c>
      <c r="N11740">
        <v>0</v>
      </c>
      <c r="O11740">
        <v>0</v>
      </c>
      <c r="P11740">
        <v>3600</v>
      </c>
      <c r="Q11740">
        <v>3150</v>
      </c>
      <c r="R11740">
        <v>450</v>
      </c>
      <c r="S11740">
        <v>573.95000000000005</v>
      </c>
      <c r="T11740">
        <v>150</v>
      </c>
      <c r="U11740">
        <v>621.54999999999995</v>
      </c>
      <c r="V11740">
        <v>4330</v>
      </c>
      <c r="W11740">
        <v>3700</v>
      </c>
      <c r="X11740" s="2">
        <v>44742</v>
      </c>
      <c r="Y11740" t="s">
        <v>3935</v>
      </c>
      <c r="Z11740" t="s">
        <v>24333</v>
      </c>
      <c r="AA11740">
        <v>95</v>
      </c>
      <c r="AB11740">
        <v>-14</v>
      </c>
      <c r="AC11740">
        <v>-12.844036697247706</v>
      </c>
      <c r="AD11740">
        <v>33</v>
      </c>
      <c r="AE11740">
        <v>46.57</v>
      </c>
      <c r="AF11740">
        <v>12.95</v>
      </c>
      <c r="AG11740">
        <v>0.79999999999999893</v>
      </c>
      <c r="AH11740">
        <v>6.5843621399176859</v>
      </c>
      <c r="AI11740">
        <v>19350</v>
      </c>
      <c r="AJ11740">
        <v>11550</v>
      </c>
      <c r="AK11740">
        <v>150</v>
      </c>
      <c r="AL11740">
        <v>12.5</v>
      </c>
      <c r="AM11740">
        <v>150</v>
      </c>
      <c r="AN11740">
        <v>14</v>
      </c>
      <c r="AO11740">
        <v>4330</v>
      </c>
    </row>
    <row r="11741" spans="1:41">
      <c r="A11741" s="1" t="s">
        <v>3935</v>
      </c>
      <c r="B11741">
        <v>3700</v>
      </c>
      <c r="C11741" s="2">
        <v>44770</v>
      </c>
      <c r="D11741">
        <v>3700</v>
      </c>
      <c r="E11741" s="2">
        <v>44770</v>
      </c>
      <c r="F11741" t="s">
        <v>3935</v>
      </c>
      <c r="G11741" t="s">
        <v>24334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3150</v>
      </c>
      <c r="Q11741">
        <v>3000</v>
      </c>
      <c r="R11741">
        <v>3000</v>
      </c>
      <c r="S11741">
        <v>418.3</v>
      </c>
      <c r="T11741">
        <v>3000</v>
      </c>
      <c r="U11741">
        <v>869.55</v>
      </c>
      <c r="V11741">
        <v>4330</v>
      </c>
      <c r="W11741">
        <v>3700</v>
      </c>
      <c r="X11741" s="2">
        <v>44770</v>
      </c>
      <c r="Y11741" t="s">
        <v>3935</v>
      </c>
      <c r="Z11741" t="s">
        <v>24335</v>
      </c>
      <c r="AA11741">
        <v>4</v>
      </c>
      <c r="AB11741">
        <v>0</v>
      </c>
      <c r="AC11741">
        <v>0</v>
      </c>
      <c r="AD11741">
        <v>0</v>
      </c>
      <c r="AE11741">
        <v>0</v>
      </c>
      <c r="AF11741">
        <v>71.05</v>
      </c>
      <c r="AG11741">
        <v>0</v>
      </c>
      <c r="AH11741">
        <v>0</v>
      </c>
      <c r="AI11741">
        <v>3900</v>
      </c>
      <c r="AJ11741">
        <v>0</v>
      </c>
      <c r="AK11741">
        <v>150</v>
      </c>
      <c r="AL11741">
        <v>37.5</v>
      </c>
      <c r="AM11741">
        <v>0</v>
      </c>
      <c r="AN11741">
        <v>0</v>
      </c>
      <c r="AO11741">
        <v>4330</v>
      </c>
    </row>
    <row r="11742" spans="1:41">
      <c r="A11742" s="1" t="s">
        <v>3935</v>
      </c>
      <c r="B11742">
        <v>3800</v>
      </c>
      <c r="C11742" s="2">
        <v>44742</v>
      </c>
      <c r="D11742">
        <v>3800</v>
      </c>
      <c r="E11742" s="2">
        <v>44742</v>
      </c>
      <c r="F11742" t="s">
        <v>3935</v>
      </c>
      <c r="G11742" t="s">
        <v>24336</v>
      </c>
      <c r="H11742">
        <v>67</v>
      </c>
      <c r="I11742">
        <v>0</v>
      </c>
      <c r="J11742">
        <v>0</v>
      </c>
      <c r="K11742">
        <v>1</v>
      </c>
      <c r="L11742">
        <v>0</v>
      </c>
      <c r="M11742">
        <v>503.3</v>
      </c>
      <c r="N11742">
        <v>-70.699999999999989</v>
      </c>
      <c r="O11742">
        <v>-12.317073170731703</v>
      </c>
      <c r="P11742">
        <v>8400</v>
      </c>
      <c r="Q11742">
        <v>6900</v>
      </c>
      <c r="R11742">
        <v>600</v>
      </c>
      <c r="S11742">
        <v>510.3</v>
      </c>
      <c r="T11742">
        <v>300</v>
      </c>
      <c r="U11742">
        <v>525.95000000000005</v>
      </c>
      <c r="V11742">
        <v>4330</v>
      </c>
      <c r="W11742">
        <v>3800</v>
      </c>
      <c r="X11742" s="2">
        <v>44742</v>
      </c>
      <c r="Y11742" t="s">
        <v>3935</v>
      </c>
      <c r="Z11742" t="s">
        <v>24337</v>
      </c>
      <c r="AA11742">
        <v>159</v>
      </c>
      <c r="AB11742">
        <v>0</v>
      </c>
      <c r="AC11742">
        <v>0</v>
      </c>
      <c r="AD11742">
        <v>31</v>
      </c>
      <c r="AE11742">
        <v>45.55</v>
      </c>
      <c r="AF11742">
        <v>20.65</v>
      </c>
      <c r="AG11742">
        <v>3.3499999999999979</v>
      </c>
      <c r="AH11742">
        <v>19.364161849710971</v>
      </c>
      <c r="AI11742">
        <v>24000</v>
      </c>
      <c r="AJ11742">
        <v>11550</v>
      </c>
      <c r="AK11742">
        <v>300</v>
      </c>
      <c r="AL11742">
        <v>18.899999999999999</v>
      </c>
      <c r="AM11742">
        <v>150</v>
      </c>
      <c r="AN11742">
        <v>20.7</v>
      </c>
      <c r="AO11742">
        <v>4330</v>
      </c>
    </row>
    <row r="11743" spans="1:41">
      <c r="A11743" s="1" t="s">
        <v>3935</v>
      </c>
      <c r="B11743">
        <v>3800</v>
      </c>
      <c r="C11743" s="2">
        <v>44770</v>
      </c>
      <c r="D11743">
        <v>3800</v>
      </c>
      <c r="E11743" s="2">
        <v>44770</v>
      </c>
      <c r="F11743" t="s">
        <v>3935</v>
      </c>
      <c r="G11743" t="s">
        <v>24338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3150</v>
      </c>
      <c r="Q11743">
        <v>3000</v>
      </c>
      <c r="R11743">
        <v>3000</v>
      </c>
      <c r="S11743">
        <v>372.7</v>
      </c>
      <c r="T11743">
        <v>3000</v>
      </c>
      <c r="U11743">
        <v>764.55</v>
      </c>
      <c r="V11743">
        <v>4330</v>
      </c>
      <c r="W11743">
        <v>3800</v>
      </c>
      <c r="X11743" s="2">
        <v>44770</v>
      </c>
      <c r="Y11743" t="s">
        <v>3935</v>
      </c>
      <c r="Z11743" t="s">
        <v>24339</v>
      </c>
      <c r="AA11743">
        <v>4</v>
      </c>
      <c r="AB11743">
        <v>0</v>
      </c>
      <c r="AC11743">
        <v>0</v>
      </c>
      <c r="AD11743">
        <v>0</v>
      </c>
      <c r="AE11743">
        <v>0</v>
      </c>
      <c r="AF11743">
        <v>65</v>
      </c>
      <c r="AG11743">
        <v>8.2999999999999972</v>
      </c>
      <c r="AH11743">
        <v>14.638447971781298</v>
      </c>
      <c r="AI11743">
        <v>750</v>
      </c>
      <c r="AJ11743">
        <v>0</v>
      </c>
      <c r="AK11743">
        <v>150</v>
      </c>
      <c r="AL11743">
        <v>32.5</v>
      </c>
      <c r="AM11743">
        <v>0</v>
      </c>
      <c r="AN11743">
        <v>0</v>
      </c>
      <c r="AO11743">
        <v>4330</v>
      </c>
    </row>
    <row r="11744" spans="1:41">
      <c r="A11744" s="1" t="s">
        <v>3935</v>
      </c>
      <c r="B11744">
        <v>3900</v>
      </c>
      <c r="C11744" s="2">
        <v>44770</v>
      </c>
      <c r="D11744">
        <v>3900</v>
      </c>
      <c r="E11744" s="2">
        <v>44770</v>
      </c>
      <c r="F11744" t="s">
        <v>3935</v>
      </c>
      <c r="G11744" t="s">
        <v>2434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3150</v>
      </c>
      <c r="Q11744">
        <v>3000</v>
      </c>
      <c r="R11744">
        <v>3000</v>
      </c>
      <c r="S11744">
        <v>334.2</v>
      </c>
      <c r="T11744">
        <v>3000</v>
      </c>
      <c r="U11744">
        <v>659.55</v>
      </c>
      <c r="V11744">
        <v>4330</v>
      </c>
      <c r="W11744">
        <v>3900</v>
      </c>
      <c r="X11744" s="2">
        <v>44770</v>
      </c>
      <c r="Y11744" t="s">
        <v>3935</v>
      </c>
      <c r="Z11744" t="s">
        <v>24341</v>
      </c>
      <c r="AA11744">
        <v>1</v>
      </c>
      <c r="AB11744">
        <v>0</v>
      </c>
      <c r="AC11744">
        <v>0</v>
      </c>
      <c r="AD11744">
        <v>0</v>
      </c>
      <c r="AE11744">
        <v>0</v>
      </c>
      <c r="AF11744">
        <v>85</v>
      </c>
      <c r="AG11744">
        <v>0</v>
      </c>
      <c r="AH11744">
        <v>0</v>
      </c>
      <c r="AI11744">
        <v>450</v>
      </c>
      <c r="AJ11744">
        <v>0</v>
      </c>
      <c r="AK11744">
        <v>300</v>
      </c>
      <c r="AL11744">
        <v>49.2</v>
      </c>
      <c r="AM11744">
        <v>0</v>
      </c>
      <c r="AN11744">
        <v>0</v>
      </c>
      <c r="AO11744">
        <v>4330</v>
      </c>
    </row>
    <row r="11745" spans="1:41">
      <c r="A11745" s="1" t="s">
        <v>3935</v>
      </c>
      <c r="B11745">
        <v>3900</v>
      </c>
      <c r="C11745" s="2">
        <v>44742</v>
      </c>
      <c r="D11745">
        <v>3900</v>
      </c>
      <c r="E11745" s="2">
        <v>44742</v>
      </c>
      <c r="F11745" t="s">
        <v>3935</v>
      </c>
      <c r="G11745" t="s">
        <v>24342</v>
      </c>
      <c r="H11745">
        <v>38</v>
      </c>
      <c r="I11745">
        <v>0</v>
      </c>
      <c r="J11745">
        <v>0</v>
      </c>
      <c r="K11745">
        <v>1</v>
      </c>
      <c r="L11745">
        <v>0</v>
      </c>
      <c r="M11745">
        <v>425</v>
      </c>
      <c r="N11745">
        <v>23.050000000000011</v>
      </c>
      <c r="O11745">
        <v>5.7345440975245712</v>
      </c>
      <c r="P11745">
        <v>8100</v>
      </c>
      <c r="Q11745">
        <v>4200</v>
      </c>
      <c r="R11745">
        <v>300</v>
      </c>
      <c r="S11745">
        <v>423.3</v>
      </c>
      <c r="T11745">
        <v>600</v>
      </c>
      <c r="U11745">
        <v>442.95</v>
      </c>
      <c r="V11745">
        <v>4330</v>
      </c>
      <c r="W11745">
        <v>3900</v>
      </c>
      <c r="X11745" s="2">
        <v>44742</v>
      </c>
      <c r="Y11745" t="s">
        <v>3935</v>
      </c>
      <c r="Z11745" t="s">
        <v>24343</v>
      </c>
      <c r="AA11745">
        <v>89</v>
      </c>
      <c r="AB11745">
        <v>-1</v>
      </c>
      <c r="AC11745">
        <v>-1.1111111111111112</v>
      </c>
      <c r="AD11745">
        <v>11</v>
      </c>
      <c r="AE11745">
        <v>43.99</v>
      </c>
      <c r="AF11745">
        <v>30.75</v>
      </c>
      <c r="AG11745">
        <v>2.1999999999999993</v>
      </c>
      <c r="AH11745">
        <v>7.7057793345008729</v>
      </c>
      <c r="AI11745">
        <v>26100</v>
      </c>
      <c r="AJ11745">
        <v>13650</v>
      </c>
      <c r="AK11745">
        <v>300</v>
      </c>
      <c r="AL11745">
        <v>30.75</v>
      </c>
      <c r="AM11745">
        <v>150</v>
      </c>
      <c r="AN11745">
        <v>32.549999999999997</v>
      </c>
      <c r="AO11745">
        <v>4330</v>
      </c>
    </row>
    <row r="11746" spans="1:41">
      <c r="A11746" s="1" t="s">
        <v>3935</v>
      </c>
      <c r="B11746">
        <v>4000</v>
      </c>
      <c r="C11746" s="2">
        <v>44770</v>
      </c>
      <c r="D11746">
        <v>4000</v>
      </c>
      <c r="E11746" s="2">
        <v>44770</v>
      </c>
      <c r="F11746" t="s">
        <v>3935</v>
      </c>
      <c r="G11746" t="s">
        <v>24344</v>
      </c>
      <c r="H11746">
        <v>5</v>
      </c>
      <c r="I11746">
        <v>0</v>
      </c>
      <c r="J11746">
        <v>0</v>
      </c>
      <c r="K11746">
        <v>0</v>
      </c>
      <c r="L11746">
        <v>0</v>
      </c>
      <c r="M11746">
        <v>241.4</v>
      </c>
      <c r="N11746">
        <v>0</v>
      </c>
      <c r="O11746">
        <v>0</v>
      </c>
      <c r="P11746">
        <v>3150</v>
      </c>
      <c r="Q11746">
        <v>0</v>
      </c>
      <c r="R11746">
        <v>150</v>
      </c>
      <c r="S11746">
        <v>212.65</v>
      </c>
      <c r="T11746">
        <v>0</v>
      </c>
      <c r="U11746">
        <v>0</v>
      </c>
      <c r="V11746">
        <v>4330</v>
      </c>
      <c r="W11746">
        <v>4000</v>
      </c>
      <c r="X11746" s="2">
        <v>44770</v>
      </c>
      <c r="Y11746" t="s">
        <v>3935</v>
      </c>
      <c r="Z11746" t="s">
        <v>24345</v>
      </c>
      <c r="AA11746">
        <v>4</v>
      </c>
      <c r="AB11746">
        <v>0</v>
      </c>
      <c r="AC11746">
        <v>0</v>
      </c>
      <c r="AD11746">
        <v>0</v>
      </c>
      <c r="AE11746">
        <v>0</v>
      </c>
      <c r="AF11746">
        <v>110</v>
      </c>
      <c r="AG11746">
        <v>0</v>
      </c>
      <c r="AH11746">
        <v>0</v>
      </c>
      <c r="AI11746">
        <v>1050</v>
      </c>
      <c r="AJ11746">
        <v>1650</v>
      </c>
      <c r="AK11746">
        <v>150</v>
      </c>
      <c r="AL11746">
        <v>86.35</v>
      </c>
      <c r="AM11746">
        <v>150</v>
      </c>
      <c r="AN11746">
        <v>146.55000000000001</v>
      </c>
      <c r="AO11746">
        <v>4330</v>
      </c>
    </row>
    <row r="11747" spans="1:41">
      <c r="A11747" s="1" t="s">
        <v>3935</v>
      </c>
      <c r="B11747">
        <v>4000</v>
      </c>
      <c r="C11747" s="2">
        <v>44742</v>
      </c>
      <c r="D11747">
        <v>4000</v>
      </c>
      <c r="E11747" s="2">
        <v>44742</v>
      </c>
      <c r="F11747" t="s">
        <v>3935</v>
      </c>
      <c r="G11747" t="s">
        <v>24346</v>
      </c>
      <c r="H11747">
        <v>83</v>
      </c>
      <c r="I11747">
        <v>-2</v>
      </c>
      <c r="J11747">
        <v>-2.3529411764705883</v>
      </c>
      <c r="K11747">
        <v>5</v>
      </c>
      <c r="L11747">
        <v>0</v>
      </c>
      <c r="M11747">
        <v>346.55</v>
      </c>
      <c r="N11747">
        <v>-40.649999999999977</v>
      </c>
      <c r="O11747">
        <v>-10.498450413223134</v>
      </c>
      <c r="P11747">
        <v>8850</v>
      </c>
      <c r="Q11747">
        <v>6600</v>
      </c>
      <c r="R11747">
        <v>150</v>
      </c>
      <c r="S11747">
        <v>342</v>
      </c>
      <c r="T11747">
        <v>150</v>
      </c>
      <c r="U11747">
        <v>352.4</v>
      </c>
      <c r="V11747">
        <v>4330</v>
      </c>
      <c r="W11747">
        <v>4000</v>
      </c>
      <c r="X11747" s="2">
        <v>44742</v>
      </c>
      <c r="Y11747" t="s">
        <v>3935</v>
      </c>
      <c r="Z11747" t="s">
        <v>24347</v>
      </c>
      <c r="AA11747">
        <v>190</v>
      </c>
      <c r="AB11747">
        <v>-3</v>
      </c>
      <c r="AC11747">
        <v>-1.5544041450777202</v>
      </c>
      <c r="AD11747">
        <v>190</v>
      </c>
      <c r="AE11747">
        <v>43.4</v>
      </c>
      <c r="AF11747">
        <v>47.65</v>
      </c>
      <c r="AG11747">
        <v>6.2999999999999972</v>
      </c>
      <c r="AH11747">
        <v>15.235792019347031</v>
      </c>
      <c r="AI11747">
        <v>26550</v>
      </c>
      <c r="AJ11747">
        <v>12000</v>
      </c>
      <c r="AK11747">
        <v>300</v>
      </c>
      <c r="AL11747">
        <v>48</v>
      </c>
      <c r="AM11747">
        <v>150</v>
      </c>
      <c r="AN11747">
        <v>48.95</v>
      </c>
      <c r="AO11747">
        <v>4330</v>
      </c>
    </row>
    <row r="11748" spans="1:41">
      <c r="A11748" s="1" t="s">
        <v>3935</v>
      </c>
      <c r="B11748">
        <v>4100</v>
      </c>
      <c r="C11748" s="2">
        <v>44770</v>
      </c>
      <c r="D11748">
        <v>4100</v>
      </c>
      <c r="E11748" s="2">
        <v>44770</v>
      </c>
      <c r="F11748" t="s">
        <v>3935</v>
      </c>
      <c r="G11748" t="s">
        <v>24348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150</v>
      </c>
      <c r="Q11748">
        <v>0</v>
      </c>
      <c r="R11748">
        <v>150</v>
      </c>
      <c r="S11748">
        <v>166.2</v>
      </c>
      <c r="T11748">
        <v>0</v>
      </c>
      <c r="U11748">
        <v>0</v>
      </c>
      <c r="V11748">
        <v>4330</v>
      </c>
      <c r="W11748">
        <v>4100</v>
      </c>
      <c r="X11748" s="2">
        <v>44770</v>
      </c>
      <c r="Y11748" t="s">
        <v>3935</v>
      </c>
      <c r="Z11748" t="s">
        <v>24349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1050</v>
      </c>
      <c r="AJ11748">
        <v>0</v>
      </c>
      <c r="AK11748">
        <v>150</v>
      </c>
      <c r="AL11748">
        <v>104.85</v>
      </c>
      <c r="AM11748">
        <v>0</v>
      </c>
      <c r="AN11748">
        <v>0</v>
      </c>
      <c r="AO11748">
        <v>4330</v>
      </c>
    </row>
    <row r="11749" spans="1:41">
      <c r="A11749" s="1" t="s">
        <v>3935</v>
      </c>
      <c r="B11749">
        <v>4100</v>
      </c>
      <c r="C11749" s="2">
        <v>44742</v>
      </c>
      <c r="D11749">
        <v>4100</v>
      </c>
      <c r="E11749" s="2">
        <v>44742</v>
      </c>
      <c r="F11749" t="s">
        <v>3935</v>
      </c>
      <c r="G11749" t="s">
        <v>24350</v>
      </c>
      <c r="H11749">
        <v>55</v>
      </c>
      <c r="I11749">
        <v>0</v>
      </c>
      <c r="J11749">
        <v>0</v>
      </c>
      <c r="K11749">
        <v>4</v>
      </c>
      <c r="L11749">
        <v>27.44</v>
      </c>
      <c r="M11749">
        <v>277.8</v>
      </c>
      <c r="N11749">
        <v>-29.399999999999977</v>
      </c>
      <c r="O11749">
        <v>-9.5703124999999911</v>
      </c>
      <c r="P11749">
        <v>7950</v>
      </c>
      <c r="Q11749">
        <v>6750</v>
      </c>
      <c r="R11749">
        <v>150</v>
      </c>
      <c r="S11749">
        <v>269.39999999999998</v>
      </c>
      <c r="T11749">
        <v>300</v>
      </c>
      <c r="U11749">
        <v>282.05</v>
      </c>
      <c r="V11749">
        <v>4330</v>
      </c>
      <c r="W11749">
        <v>4100</v>
      </c>
      <c r="X11749" s="2">
        <v>44742</v>
      </c>
      <c r="Y11749" t="s">
        <v>3935</v>
      </c>
      <c r="Z11749" t="s">
        <v>24351</v>
      </c>
      <c r="AA11749">
        <v>98</v>
      </c>
      <c r="AB11749">
        <v>2</v>
      </c>
      <c r="AC11749">
        <v>2.0833333333333335</v>
      </c>
      <c r="AD11749">
        <v>57</v>
      </c>
      <c r="AE11749">
        <v>43.1</v>
      </c>
      <c r="AF11749">
        <v>72</v>
      </c>
      <c r="AG11749">
        <v>11.1</v>
      </c>
      <c r="AH11749">
        <v>18.226600985221676</v>
      </c>
      <c r="AI11749">
        <v>26700</v>
      </c>
      <c r="AJ11749">
        <v>12000</v>
      </c>
      <c r="AK11749">
        <v>150</v>
      </c>
      <c r="AL11749">
        <v>71</v>
      </c>
      <c r="AM11749">
        <v>150</v>
      </c>
      <c r="AN11749">
        <v>74.849999999999994</v>
      </c>
      <c r="AO11749">
        <v>4330</v>
      </c>
    </row>
    <row r="11750" spans="1:41">
      <c r="A11750" s="1" t="s">
        <v>3935</v>
      </c>
      <c r="B11750">
        <v>4200</v>
      </c>
      <c r="C11750" s="2">
        <v>44770</v>
      </c>
      <c r="D11750">
        <v>4200</v>
      </c>
      <c r="E11750" s="2">
        <v>44770</v>
      </c>
      <c r="F11750" t="s">
        <v>3935</v>
      </c>
      <c r="G11750" t="s">
        <v>24352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4330</v>
      </c>
      <c r="W11750">
        <v>4200</v>
      </c>
      <c r="X11750" s="2">
        <v>44770</v>
      </c>
      <c r="Y11750" t="s">
        <v>3935</v>
      </c>
      <c r="Z11750" t="s">
        <v>24353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4200</v>
      </c>
      <c r="AJ11750">
        <v>0</v>
      </c>
      <c r="AK11750">
        <v>150</v>
      </c>
      <c r="AL11750">
        <v>140.30000000000001</v>
      </c>
      <c r="AM11750">
        <v>0</v>
      </c>
      <c r="AN11750">
        <v>0</v>
      </c>
      <c r="AO11750">
        <v>4330</v>
      </c>
    </row>
    <row r="11751" spans="1:41">
      <c r="A11751" s="1" t="s">
        <v>3935</v>
      </c>
      <c r="B11751">
        <v>4200</v>
      </c>
      <c r="C11751" s="2">
        <v>44742</v>
      </c>
      <c r="D11751">
        <v>4200</v>
      </c>
      <c r="E11751" s="2">
        <v>44742</v>
      </c>
      <c r="F11751" t="s">
        <v>3935</v>
      </c>
      <c r="G11751" t="s">
        <v>24354</v>
      </c>
      <c r="H11751">
        <v>113</v>
      </c>
      <c r="I11751">
        <v>-4</v>
      </c>
      <c r="J11751">
        <v>-3.4188034188034182</v>
      </c>
      <c r="K11751">
        <v>13</v>
      </c>
      <c r="L11751">
        <v>28.42</v>
      </c>
      <c r="M11751">
        <v>205.45</v>
      </c>
      <c r="N11751">
        <v>-6.9000000000000057</v>
      </c>
      <c r="O11751">
        <v>-3.249352484106431</v>
      </c>
      <c r="P11751">
        <v>12300</v>
      </c>
      <c r="Q11751">
        <v>8550</v>
      </c>
      <c r="R11751">
        <v>450</v>
      </c>
      <c r="S11751">
        <v>193.75</v>
      </c>
      <c r="T11751">
        <v>300</v>
      </c>
      <c r="U11751">
        <v>209.45</v>
      </c>
      <c r="V11751">
        <v>4330</v>
      </c>
      <c r="W11751">
        <v>4200</v>
      </c>
      <c r="X11751" s="2">
        <v>44742</v>
      </c>
      <c r="Y11751" t="s">
        <v>3935</v>
      </c>
      <c r="Z11751" t="s">
        <v>24355</v>
      </c>
      <c r="AA11751">
        <v>168</v>
      </c>
      <c r="AB11751">
        <v>1</v>
      </c>
      <c r="AC11751">
        <v>0.59880239520958078</v>
      </c>
      <c r="AD11751">
        <v>143</v>
      </c>
      <c r="AE11751">
        <v>43.8</v>
      </c>
      <c r="AF11751">
        <v>108</v>
      </c>
      <c r="AG11751">
        <v>18.75</v>
      </c>
      <c r="AH11751">
        <v>21.008403361344534</v>
      </c>
      <c r="AI11751">
        <v>21750</v>
      </c>
      <c r="AJ11751">
        <v>9600</v>
      </c>
      <c r="AK11751">
        <v>150</v>
      </c>
      <c r="AL11751">
        <v>107.1</v>
      </c>
      <c r="AM11751">
        <v>300</v>
      </c>
      <c r="AN11751">
        <v>134</v>
      </c>
      <c r="AO11751">
        <v>4330</v>
      </c>
    </row>
    <row r="11752" spans="1:41">
      <c r="A11752" s="1" t="s">
        <v>3935</v>
      </c>
      <c r="B11752">
        <v>4300</v>
      </c>
      <c r="C11752" s="2">
        <v>44742</v>
      </c>
      <c r="D11752">
        <v>4300</v>
      </c>
      <c r="E11752" s="2">
        <v>44742</v>
      </c>
      <c r="F11752" t="s">
        <v>3935</v>
      </c>
      <c r="G11752" t="s">
        <v>24356</v>
      </c>
      <c r="H11752">
        <v>231</v>
      </c>
      <c r="I11752">
        <v>-1</v>
      </c>
      <c r="J11752">
        <v>-0.43103448275862066</v>
      </c>
      <c r="K11752">
        <v>426</v>
      </c>
      <c r="L11752">
        <v>31.05</v>
      </c>
      <c r="M11752">
        <v>153.30000000000001</v>
      </c>
      <c r="N11752">
        <v>-27.649999999999977</v>
      </c>
      <c r="O11752">
        <v>-15.280464216634416</v>
      </c>
      <c r="P11752">
        <v>25650</v>
      </c>
      <c r="Q11752">
        <v>9150</v>
      </c>
      <c r="R11752">
        <v>300</v>
      </c>
      <c r="S11752">
        <v>145</v>
      </c>
      <c r="T11752">
        <v>150</v>
      </c>
      <c r="U11752">
        <v>155.94999999999999</v>
      </c>
      <c r="V11752">
        <v>4330</v>
      </c>
      <c r="W11752">
        <v>4300</v>
      </c>
      <c r="X11752" s="2">
        <v>44742</v>
      </c>
      <c r="Y11752" t="s">
        <v>3935</v>
      </c>
      <c r="Z11752" t="s">
        <v>24357</v>
      </c>
      <c r="AA11752">
        <v>165</v>
      </c>
      <c r="AB11752">
        <v>10</v>
      </c>
      <c r="AC11752">
        <v>6.4516129032258061</v>
      </c>
      <c r="AD11752">
        <v>176</v>
      </c>
      <c r="AE11752">
        <v>44.93</v>
      </c>
      <c r="AF11752">
        <v>155</v>
      </c>
      <c r="AG11752">
        <v>27.200000000000003</v>
      </c>
      <c r="AH11752">
        <v>21.283255086071989</v>
      </c>
      <c r="AI11752">
        <v>24150</v>
      </c>
      <c r="AJ11752">
        <v>9300</v>
      </c>
      <c r="AK11752">
        <v>300</v>
      </c>
      <c r="AL11752">
        <v>151.05000000000001</v>
      </c>
      <c r="AM11752">
        <v>450</v>
      </c>
      <c r="AN11752">
        <v>161</v>
      </c>
      <c r="AO11752">
        <v>4330</v>
      </c>
    </row>
    <row r="11753" spans="1:41">
      <c r="A11753" s="1" t="s">
        <v>3935</v>
      </c>
      <c r="B11753">
        <v>4300</v>
      </c>
      <c r="C11753" s="2">
        <v>44770</v>
      </c>
      <c r="D11753">
        <v>4300</v>
      </c>
      <c r="E11753" s="2">
        <v>44770</v>
      </c>
      <c r="F11753" t="s">
        <v>3935</v>
      </c>
      <c r="G11753" t="s">
        <v>24358</v>
      </c>
      <c r="H11753">
        <v>1</v>
      </c>
      <c r="I11753">
        <v>0</v>
      </c>
      <c r="J11753">
        <v>0</v>
      </c>
      <c r="K11753">
        <v>0</v>
      </c>
      <c r="L11753">
        <v>0</v>
      </c>
      <c r="M11753">
        <v>267.7</v>
      </c>
      <c r="N11753">
        <v>0</v>
      </c>
      <c r="O11753">
        <v>0</v>
      </c>
      <c r="P11753">
        <v>600</v>
      </c>
      <c r="Q11753">
        <v>150</v>
      </c>
      <c r="R11753">
        <v>150</v>
      </c>
      <c r="S11753">
        <v>205.85</v>
      </c>
      <c r="T11753">
        <v>150</v>
      </c>
      <c r="U11753">
        <v>259.55</v>
      </c>
      <c r="V11753">
        <v>4330</v>
      </c>
      <c r="W11753">
        <v>4300</v>
      </c>
      <c r="X11753" s="2">
        <v>44770</v>
      </c>
      <c r="Y11753" t="s">
        <v>3935</v>
      </c>
      <c r="Z11753" t="s">
        <v>24359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4050</v>
      </c>
      <c r="AJ11753">
        <v>0</v>
      </c>
      <c r="AK11753">
        <v>300</v>
      </c>
      <c r="AL11753">
        <v>195.85</v>
      </c>
      <c r="AM11753">
        <v>0</v>
      </c>
      <c r="AN11753">
        <v>0</v>
      </c>
      <c r="AO11753">
        <v>4330</v>
      </c>
    </row>
    <row r="11754" spans="1:41">
      <c r="A11754" s="1" t="s">
        <v>3935</v>
      </c>
      <c r="B11754">
        <v>4400</v>
      </c>
      <c r="C11754" s="2">
        <v>44742</v>
      </c>
      <c r="D11754">
        <v>4400</v>
      </c>
      <c r="E11754" s="2">
        <v>44742</v>
      </c>
      <c r="F11754" t="s">
        <v>3935</v>
      </c>
      <c r="G11754" t="s">
        <v>24360</v>
      </c>
      <c r="H11754">
        <v>340</v>
      </c>
      <c r="I11754">
        <v>5</v>
      </c>
      <c r="J11754">
        <v>1.4925373134328359</v>
      </c>
      <c r="K11754">
        <v>373</v>
      </c>
      <c r="L11754">
        <v>32.409999999999997</v>
      </c>
      <c r="M11754">
        <v>110</v>
      </c>
      <c r="N11754">
        <v>-24.050000000000011</v>
      </c>
      <c r="O11754">
        <v>-17.941066766132046</v>
      </c>
      <c r="P11754">
        <v>26400</v>
      </c>
      <c r="Q11754">
        <v>15450</v>
      </c>
      <c r="R11754">
        <v>150</v>
      </c>
      <c r="S11754">
        <v>106.25</v>
      </c>
      <c r="T11754">
        <v>150</v>
      </c>
      <c r="U11754">
        <v>111.95</v>
      </c>
      <c r="V11754">
        <v>4330</v>
      </c>
      <c r="W11754">
        <v>4400</v>
      </c>
      <c r="X11754" s="2">
        <v>44742</v>
      </c>
      <c r="Y11754" t="s">
        <v>3935</v>
      </c>
      <c r="Z11754" t="s">
        <v>24361</v>
      </c>
      <c r="AA11754">
        <v>67</v>
      </c>
      <c r="AB11754">
        <v>0</v>
      </c>
      <c r="AC11754">
        <v>0</v>
      </c>
      <c r="AD11754">
        <v>11</v>
      </c>
      <c r="AE11754">
        <v>43.83</v>
      </c>
      <c r="AF11754">
        <v>202</v>
      </c>
      <c r="AG11754">
        <v>25.199999999999989</v>
      </c>
      <c r="AH11754">
        <v>14.253393665158365</v>
      </c>
      <c r="AI11754">
        <v>13500</v>
      </c>
      <c r="AJ11754">
        <v>8100</v>
      </c>
      <c r="AK11754">
        <v>150</v>
      </c>
      <c r="AL11754">
        <v>200.05</v>
      </c>
      <c r="AM11754">
        <v>150</v>
      </c>
      <c r="AN11754">
        <v>214.4</v>
      </c>
      <c r="AO11754">
        <v>4330</v>
      </c>
    </row>
    <row r="11755" spans="1:41">
      <c r="A11755" s="1" t="s">
        <v>3935</v>
      </c>
      <c r="B11755">
        <v>4400</v>
      </c>
      <c r="C11755" s="2">
        <v>44770</v>
      </c>
      <c r="D11755">
        <v>4400</v>
      </c>
      <c r="E11755" s="2">
        <v>44770</v>
      </c>
      <c r="F11755" t="s">
        <v>3935</v>
      </c>
      <c r="G11755" t="s">
        <v>24362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4330</v>
      </c>
      <c r="W11755">
        <v>4400</v>
      </c>
      <c r="X11755" s="2">
        <v>44770</v>
      </c>
      <c r="Y11755" t="s">
        <v>3935</v>
      </c>
      <c r="Z11755" t="s">
        <v>24363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900</v>
      </c>
      <c r="AJ11755">
        <v>0</v>
      </c>
      <c r="AK11755">
        <v>300</v>
      </c>
      <c r="AL11755">
        <v>230.55</v>
      </c>
      <c r="AM11755">
        <v>0</v>
      </c>
      <c r="AN11755">
        <v>0</v>
      </c>
      <c r="AO11755">
        <v>4330</v>
      </c>
    </row>
    <row r="11756" spans="1:41">
      <c r="A11756" s="1" t="s">
        <v>3935</v>
      </c>
      <c r="B11756">
        <v>4500</v>
      </c>
      <c r="C11756" s="2">
        <v>44742</v>
      </c>
      <c r="D11756">
        <v>4500</v>
      </c>
      <c r="E11756" s="2">
        <v>44742</v>
      </c>
      <c r="F11756" t="s">
        <v>3935</v>
      </c>
      <c r="G11756" t="s">
        <v>24364</v>
      </c>
      <c r="H11756">
        <v>569</v>
      </c>
      <c r="I11756">
        <v>1</v>
      </c>
      <c r="J11756">
        <v>0.176056338028169</v>
      </c>
      <c r="K11756">
        <v>339</v>
      </c>
      <c r="L11756">
        <v>33.229999999999997</v>
      </c>
      <c r="M11756">
        <v>76</v>
      </c>
      <c r="N11756">
        <v>-18.099999999999991</v>
      </c>
      <c r="O11756">
        <v>-19.234856535600422</v>
      </c>
      <c r="P11756">
        <v>27600</v>
      </c>
      <c r="Q11756">
        <v>13950</v>
      </c>
      <c r="R11756">
        <v>150</v>
      </c>
      <c r="S11756">
        <v>72.3</v>
      </c>
      <c r="T11756">
        <v>300</v>
      </c>
      <c r="U11756">
        <v>77.95</v>
      </c>
      <c r="V11756">
        <v>4330</v>
      </c>
      <c r="W11756">
        <v>4500</v>
      </c>
      <c r="X11756" s="2">
        <v>44742</v>
      </c>
      <c r="Y11756" t="s">
        <v>3935</v>
      </c>
      <c r="Z11756" t="s">
        <v>24365</v>
      </c>
      <c r="AA11756">
        <v>90</v>
      </c>
      <c r="AB11756">
        <v>-1</v>
      </c>
      <c r="AC11756">
        <v>-1.098901098901099</v>
      </c>
      <c r="AD11756">
        <v>3</v>
      </c>
      <c r="AE11756">
        <v>44.07</v>
      </c>
      <c r="AF11756">
        <v>263</v>
      </c>
      <c r="AG11756">
        <v>33</v>
      </c>
      <c r="AH11756">
        <v>14.347826086956522</v>
      </c>
      <c r="AI11756">
        <v>9450</v>
      </c>
      <c r="AJ11756">
        <v>3000</v>
      </c>
      <c r="AK11756">
        <v>600</v>
      </c>
      <c r="AL11756">
        <v>261.14999999999998</v>
      </c>
      <c r="AM11756">
        <v>150</v>
      </c>
      <c r="AN11756">
        <v>278.85000000000002</v>
      </c>
      <c r="AO11756">
        <v>4330</v>
      </c>
    </row>
    <row r="11757" spans="1:41">
      <c r="A11757" s="1" t="s">
        <v>3935</v>
      </c>
      <c r="B11757">
        <v>4500</v>
      </c>
      <c r="C11757" s="2">
        <v>44770</v>
      </c>
      <c r="D11757">
        <v>4500</v>
      </c>
      <c r="E11757" s="2">
        <v>44770</v>
      </c>
      <c r="F11757" t="s">
        <v>3935</v>
      </c>
      <c r="G11757" t="s">
        <v>24366</v>
      </c>
      <c r="H11757">
        <v>13</v>
      </c>
      <c r="I11757">
        <v>1</v>
      </c>
      <c r="J11757">
        <v>8.3333333333333339</v>
      </c>
      <c r="K11757">
        <v>4</v>
      </c>
      <c r="L11757">
        <v>34.299999999999997</v>
      </c>
      <c r="M11757">
        <v>166.35</v>
      </c>
      <c r="N11757">
        <v>-13.050000000000011</v>
      </c>
      <c r="O11757">
        <v>-7.2742474916388034</v>
      </c>
      <c r="P11757">
        <v>2550</v>
      </c>
      <c r="Q11757">
        <v>150</v>
      </c>
      <c r="R11757">
        <v>150</v>
      </c>
      <c r="S11757">
        <v>148.9</v>
      </c>
      <c r="T11757">
        <v>150</v>
      </c>
      <c r="U11757">
        <v>180.75</v>
      </c>
      <c r="V11757">
        <v>4330</v>
      </c>
      <c r="W11757">
        <v>4500</v>
      </c>
      <c r="X11757" s="2">
        <v>44770</v>
      </c>
      <c r="Y11757" t="s">
        <v>3935</v>
      </c>
      <c r="Z11757" t="s">
        <v>24367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900</v>
      </c>
      <c r="AJ11757">
        <v>150</v>
      </c>
      <c r="AK11757">
        <v>300</v>
      </c>
      <c r="AL11757">
        <v>288.25</v>
      </c>
      <c r="AM11757">
        <v>150</v>
      </c>
      <c r="AN11757">
        <v>373.85</v>
      </c>
      <c r="AO11757">
        <v>4330</v>
      </c>
    </row>
    <row r="11758" spans="1:41">
      <c r="A11758" s="1" t="s">
        <v>3935</v>
      </c>
      <c r="B11758">
        <v>4600</v>
      </c>
      <c r="C11758" s="2">
        <v>44770</v>
      </c>
      <c r="D11758">
        <v>4600</v>
      </c>
      <c r="E11758" s="2">
        <v>44770</v>
      </c>
      <c r="F11758" t="s">
        <v>3935</v>
      </c>
      <c r="G11758" t="s">
        <v>24368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4330</v>
      </c>
      <c r="W11758">
        <v>4600</v>
      </c>
      <c r="X11758" s="2">
        <v>44770</v>
      </c>
      <c r="Y11758" t="s">
        <v>3935</v>
      </c>
      <c r="Z11758" t="s">
        <v>24369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3150</v>
      </c>
      <c r="AJ11758">
        <v>150</v>
      </c>
      <c r="AK11758">
        <v>3000</v>
      </c>
      <c r="AL11758">
        <v>193.75</v>
      </c>
      <c r="AM11758">
        <v>150</v>
      </c>
      <c r="AN11758">
        <v>662.6</v>
      </c>
      <c r="AO11758">
        <v>4330</v>
      </c>
    </row>
    <row r="11759" spans="1:41">
      <c r="A11759" s="1" t="s">
        <v>3935</v>
      </c>
      <c r="B11759">
        <v>4600</v>
      </c>
      <c r="C11759" s="2">
        <v>44742</v>
      </c>
      <c r="D11759">
        <v>4600</v>
      </c>
      <c r="E11759" s="2">
        <v>44742</v>
      </c>
      <c r="F11759" t="s">
        <v>3935</v>
      </c>
      <c r="G11759" t="s">
        <v>24370</v>
      </c>
      <c r="H11759">
        <v>209</v>
      </c>
      <c r="I11759">
        <v>12</v>
      </c>
      <c r="J11759">
        <v>6.0913705583756341</v>
      </c>
      <c r="K11759">
        <v>101</v>
      </c>
      <c r="L11759">
        <v>33.74</v>
      </c>
      <c r="M11759">
        <v>50.5</v>
      </c>
      <c r="N11759">
        <v>-14.549999999999995</v>
      </c>
      <c r="O11759">
        <v>-22.367409684857797</v>
      </c>
      <c r="P11759">
        <v>25800</v>
      </c>
      <c r="Q11759">
        <v>9600</v>
      </c>
      <c r="R11759">
        <v>300</v>
      </c>
      <c r="S11759">
        <v>49.35</v>
      </c>
      <c r="T11759">
        <v>150</v>
      </c>
      <c r="U11759">
        <v>54.55</v>
      </c>
      <c r="V11759">
        <v>4330</v>
      </c>
      <c r="W11759">
        <v>4600</v>
      </c>
      <c r="X11759" s="2">
        <v>44742</v>
      </c>
      <c r="Y11759" t="s">
        <v>3935</v>
      </c>
      <c r="Z11759" t="s">
        <v>24371</v>
      </c>
      <c r="AA11759">
        <v>13</v>
      </c>
      <c r="AB11759">
        <v>2</v>
      </c>
      <c r="AC11759">
        <v>18.181818181818183</v>
      </c>
      <c r="AD11759">
        <v>2</v>
      </c>
      <c r="AE11759">
        <v>49.71</v>
      </c>
      <c r="AF11759">
        <v>351.65</v>
      </c>
      <c r="AG11759">
        <v>5.5999999999999659</v>
      </c>
      <c r="AH11759">
        <v>1.6182632567547941</v>
      </c>
      <c r="AI11759">
        <v>3450</v>
      </c>
      <c r="AJ11759">
        <v>3750</v>
      </c>
      <c r="AK11759">
        <v>150</v>
      </c>
      <c r="AL11759">
        <v>343.95</v>
      </c>
      <c r="AM11759">
        <v>750</v>
      </c>
      <c r="AN11759">
        <v>360.3</v>
      </c>
      <c r="AO11759">
        <v>4330</v>
      </c>
    </row>
    <row r="11760" spans="1:41">
      <c r="A11760" s="1" t="s">
        <v>3935</v>
      </c>
      <c r="B11760">
        <v>4700</v>
      </c>
      <c r="C11760" s="2">
        <v>44770</v>
      </c>
      <c r="D11760">
        <v>4700</v>
      </c>
      <c r="E11760" s="2">
        <v>44770</v>
      </c>
      <c r="F11760" t="s">
        <v>3935</v>
      </c>
      <c r="G11760" t="s">
        <v>24372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150</v>
      </c>
      <c r="Q11760">
        <v>3000</v>
      </c>
      <c r="R11760">
        <v>150</v>
      </c>
      <c r="S11760">
        <v>20.3</v>
      </c>
      <c r="T11760">
        <v>3000</v>
      </c>
      <c r="U11760">
        <v>336.9</v>
      </c>
      <c r="V11760">
        <v>4330</v>
      </c>
      <c r="W11760">
        <v>4700</v>
      </c>
      <c r="X11760" s="2">
        <v>44770</v>
      </c>
      <c r="Y11760" t="s">
        <v>3935</v>
      </c>
      <c r="Z11760" t="s">
        <v>24373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3150</v>
      </c>
      <c r="AJ11760">
        <v>150</v>
      </c>
      <c r="AK11760">
        <v>3000</v>
      </c>
      <c r="AL11760">
        <v>265.7</v>
      </c>
      <c r="AM11760">
        <v>150</v>
      </c>
      <c r="AN11760">
        <v>748.7</v>
      </c>
      <c r="AO11760">
        <v>4330</v>
      </c>
    </row>
    <row r="11761" spans="1:41">
      <c r="A11761" s="1" t="s">
        <v>3935</v>
      </c>
      <c r="B11761">
        <v>4700</v>
      </c>
      <c r="C11761" s="2">
        <v>44742</v>
      </c>
      <c r="D11761">
        <v>4700</v>
      </c>
      <c r="E11761" s="2">
        <v>44742</v>
      </c>
      <c r="F11761" t="s">
        <v>3935</v>
      </c>
      <c r="G11761" t="s">
        <v>24374</v>
      </c>
      <c r="H11761">
        <v>259</v>
      </c>
      <c r="I11761">
        <v>8</v>
      </c>
      <c r="J11761">
        <v>3.1872509960159361</v>
      </c>
      <c r="K11761">
        <v>123</v>
      </c>
      <c r="L11761">
        <v>34.61</v>
      </c>
      <c r="M11761">
        <v>33.700000000000003</v>
      </c>
      <c r="N11761">
        <v>-8.5499999999999972</v>
      </c>
      <c r="O11761">
        <v>-20.236686390532537</v>
      </c>
      <c r="P11761">
        <v>21000</v>
      </c>
      <c r="Q11761">
        <v>9600</v>
      </c>
      <c r="R11761">
        <v>150</v>
      </c>
      <c r="S11761">
        <v>32.049999999999997</v>
      </c>
      <c r="T11761">
        <v>150</v>
      </c>
      <c r="U11761">
        <v>37.950000000000003</v>
      </c>
      <c r="V11761">
        <v>4330</v>
      </c>
      <c r="W11761">
        <v>4700</v>
      </c>
      <c r="X11761" s="2">
        <v>44742</v>
      </c>
      <c r="Y11761" t="s">
        <v>3935</v>
      </c>
      <c r="Z11761" t="s">
        <v>24375</v>
      </c>
      <c r="AA11761">
        <v>16</v>
      </c>
      <c r="AB11761">
        <v>0</v>
      </c>
      <c r="AC11761">
        <v>0</v>
      </c>
      <c r="AD11761">
        <v>0</v>
      </c>
      <c r="AE11761">
        <v>0</v>
      </c>
      <c r="AF11761">
        <v>500</v>
      </c>
      <c r="AG11761">
        <v>0</v>
      </c>
      <c r="AH11761">
        <v>0</v>
      </c>
      <c r="AI11761">
        <v>4050</v>
      </c>
      <c r="AJ11761">
        <v>3300</v>
      </c>
      <c r="AK11761">
        <v>450</v>
      </c>
      <c r="AL11761">
        <v>398.7</v>
      </c>
      <c r="AM11761">
        <v>150</v>
      </c>
      <c r="AN11761">
        <v>441.45</v>
      </c>
      <c r="AO11761">
        <v>4330</v>
      </c>
    </row>
    <row r="11762" spans="1:41">
      <c r="A11762" s="1" t="s">
        <v>3935</v>
      </c>
      <c r="B11762">
        <v>4800</v>
      </c>
      <c r="C11762" s="2">
        <v>44742</v>
      </c>
      <c r="D11762">
        <v>4800</v>
      </c>
      <c r="E11762" s="2">
        <v>44742</v>
      </c>
      <c r="F11762" t="s">
        <v>3935</v>
      </c>
      <c r="G11762" t="s">
        <v>24376</v>
      </c>
      <c r="H11762">
        <v>217</v>
      </c>
      <c r="I11762">
        <v>2</v>
      </c>
      <c r="J11762">
        <v>0.93023255813953476</v>
      </c>
      <c r="K11762">
        <v>135</v>
      </c>
      <c r="L11762">
        <v>35.200000000000003</v>
      </c>
      <c r="M11762">
        <v>21.7</v>
      </c>
      <c r="N11762">
        <v>-6.0500000000000007</v>
      </c>
      <c r="O11762">
        <v>-21.801801801801805</v>
      </c>
      <c r="P11762">
        <v>24000</v>
      </c>
      <c r="Q11762">
        <v>11250</v>
      </c>
      <c r="R11762">
        <v>150</v>
      </c>
      <c r="S11762">
        <v>21.5</v>
      </c>
      <c r="T11762">
        <v>600</v>
      </c>
      <c r="U11762">
        <v>25</v>
      </c>
      <c r="V11762">
        <v>4330</v>
      </c>
      <c r="W11762">
        <v>4800</v>
      </c>
      <c r="X11762" s="2">
        <v>44742</v>
      </c>
      <c r="Y11762" t="s">
        <v>3935</v>
      </c>
      <c r="Z11762" t="s">
        <v>24377</v>
      </c>
      <c r="AA11762">
        <v>16</v>
      </c>
      <c r="AB11762">
        <v>0</v>
      </c>
      <c r="AC11762">
        <v>0</v>
      </c>
      <c r="AD11762">
        <v>1</v>
      </c>
      <c r="AE11762">
        <v>52.52</v>
      </c>
      <c r="AF11762">
        <v>511.65</v>
      </c>
      <c r="AG11762">
        <v>-22.050000000000068</v>
      </c>
      <c r="AH11762">
        <v>-4.1315345699831489</v>
      </c>
      <c r="AI11762">
        <v>3900</v>
      </c>
      <c r="AJ11762">
        <v>4200</v>
      </c>
      <c r="AK11762">
        <v>450</v>
      </c>
      <c r="AL11762">
        <v>501.6</v>
      </c>
      <c r="AM11762">
        <v>750</v>
      </c>
      <c r="AN11762">
        <v>545.35</v>
      </c>
      <c r="AO11762">
        <v>4330</v>
      </c>
    </row>
    <row r="11763" spans="1:41">
      <c r="A11763" s="1" t="s">
        <v>3935</v>
      </c>
      <c r="B11763">
        <v>4800</v>
      </c>
      <c r="C11763" s="2">
        <v>44770</v>
      </c>
      <c r="D11763">
        <v>4800</v>
      </c>
      <c r="E11763" s="2">
        <v>44770</v>
      </c>
      <c r="F11763" t="s">
        <v>3935</v>
      </c>
      <c r="G11763" t="s">
        <v>24378</v>
      </c>
      <c r="H11763">
        <v>4</v>
      </c>
      <c r="I11763">
        <v>0</v>
      </c>
      <c r="J11763">
        <v>0</v>
      </c>
      <c r="K11763">
        <v>2</v>
      </c>
      <c r="L11763">
        <v>38.659999999999997</v>
      </c>
      <c r="M11763">
        <v>99.95</v>
      </c>
      <c r="N11763">
        <v>0</v>
      </c>
      <c r="O11763">
        <v>0</v>
      </c>
      <c r="P11763">
        <v>3600</v>
      </c>
      <c r="Q11763">
        <v>150</v>
      </c>
      <c r="R11763">
        <v>150</v>
      </c>
      <c r="S11763">
        <v>70.05</v>
      </c>
      <c r="T11763">
        <v>150</v>
      </c>
      <c r="U11763">
        <v>118.25</v>
      </c>
      <c r="V11763">
        <v>4330</v>
      </c>
      <c r="W11763">
        <v>4800</v>
      </c>
      <c r="X11763" s="2">
        <v>44770</v>
      </c>
      <c r="Y11763" t="s">
        <v>3935</v>
      </c>
      <c r="Z11763" t="s">
        <v>24379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3150</v>
      </c>
      <c r="AJ11763">
        <v>150</v>
      </c>
      <c r="AK11763">
        <v>3000</v>
      </c>
      <c r="AL11763">
        <v>303.8</v>
      </c>
      <c r="AM11763">
        <v>150</v>
      </c>
      <c r="AN11763">
        <v>838.05</v>
      </c>
      <c r="AO11763">
        <v>4330</v>
      </c>
    </row>
    <row r="11764" spans="1:41">
      <c r="A11764" s="1" t="s">
        <v>3935</v>
      </c>
      <c r="B11764">
        <v>4900</v>
      </c>
      <c r="C11764" s="2">
        <v>44742</v>
      </c>
      <c r="D11764">
        <v>4900</v>
      </c>
      <c r="E11764" s="2">
        <v>44742</v>
      </c>
      <c r="F11764" t="s">
        <v>3935</v>
      </c>
      <c r="G11764" t="s">
        <v>24380</v>
      </c>
      <c r="H11764">
        <v>87</v>
      </c>
      <c r="I11764">
        <v>-2</v>
      </c>
      <c r="J11764">
        <v>-2.2471910112359552</v>
      </c>
      <c r="K11764">
        <v>11</v>
      </c>
      <c r="L11764">
        <v>36.24</v>
      </c>
      <c r="M11764">
        <v>14.5</v>
      </c>
      <c r="N11764">
        <v>-4.25</v>
      </c>
      <c r="O11764">
        <v>-22.666666666666664</v>
      </c>
      <c r="P11764">
        <v>19650</v>
      </c>
      <c r="Q11764">
        <v>11550</v>
      </c>
      <c r="R11764">
        <v>600</v>
      </c>
      <c r="S11764">
        <v>14.15</v>
      </c>
      <c r="T11764">
        <v>300</v>
      </c>
      <c r="U11764">
        <v>14.85</v>
      </c>
      <c r="V11764">
        <v>4330</v>
      </c>
      <c r="W11764">
        <v>4900</v>
      </c>
      <c r="X11764" s="2">
        <v>44742</v>
      </c>
      <c r="Y11764" t="s">
        <v>3935</v>
      </c>
      <c r="Z11764" t="s">
        <v>24381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3600</v>
      </c>
      <c r="AJ11764">
        <v>3600</v>
      </c>
      <c r="AK11764">
        <v>450</v>
      </c>
      <c r="AL11764">
        <v>516.85</v>
      </c>
      <c r="AM11764">
        <v>600</v>
      </c>
      <c r="AN11764">
        <v>663.35</v>
      </c>
      <c r="AO11764">
        <v>4330</v>
      </c>
    </row>
    <row r="11765" spans="1:41">
      <c r="A11765" s="1" t="s">
        <v>3935</v>
      </c>
      <c r="B11765">
        <v>4900</v>
      </c>
      <c r="C11765" s="2">
        <v>44770</v>
      </c>
      <c r="D11765">
        <v>4900</v>
      </c>
      <c r="E11765" s="2">
        <v>44770</v>
      </c>
      <c r="F11765" t="s">
        <v>3935</v>
      </c>
      <c r="G11765" t="s">
        <v>24382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150</v>
      </c>
      <c r="Q11765">
        <v>3150</v>
      </c>
      <c r="R11765">
        <v>150</v>
      </c>
      <c r="S11765">
        <v>2.2999999999999998</v>
      </c>
      <c r="T11765">
        <v>150</v>
      </c>
      <c r="U11765">
        <v>90.9</v>
      </c>
      <c r="V11765">
        <v>4330</v>
      </c>
      <c r="W11765">
        <v>4900</v>
      </c>
      <c r="X11765" s="2">
        <v>44770</v>
      </c>
      <c r="Y11765" t="s">
        <v>3935</v>
      </c>
      <c r="Z11765" t="s">
        <v>24383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150</v>
      </c>
      <c r="AJ11765">
        <v>150</v>
      </c>
      <c r="AK11765">
        <v>150</v>
      </c>
      <c r="AL11765">
        <v>344.55</v>
      </c>
      <c r="AM11765">
        <v>150</v>
      </c>
      <c r="AN11765">
        <v>930.2</v>
      </c>
      <c r="AO11765">
        <v>4330</v>
      </c>
    </row>
    <row r="11766" spans="1:41">
      <c r="A11766" s="1" t="s">
        <v>3935</v>
      </c>
      <c r="B11766">
        <v>5000</v>
      </c>
      <c r="C11766" s="2">
        <v>44742</v>
      </c>
      <c r="D11766">
        <v>5000</v>
      </c>
      <c r="E11766" s="2">
        <v>44742</v>
      </c>
      <c r="F11766" t="s">
        <v>3935</v>
      </c>
      <c r="G11766" t="s">
        <v>24384</v>
      </c>
      <c r="H11766">
        <v>520</v>
      </c>
      <c r="I11766">
        <v>6</v>
      </c>
      <c r="J11766">
        <v>1.1673151750972763</v>
      </c>
      <c r="K11766">
        <v>136</v>
      </c>
      <c r="L11766">
        <v>37.659999999999997</v>
      </c>
      <c r="M11766">
        <v>10.199999999999999</v>
      </c>
      <c r="N11766">
        <v>-2.0500000000000007</v>
      </c>
      <c r="O11766">
        <v>-16.734693877551027</v>
      </c>
      <c r="P11766">
        <v>18750</v>
      </c>
      <c r="Q11766">
        <v>14100</v>
      </c>
      <c r="R11766">
        <v>150</v>
      </c>
      <c r="S11766">
        <v>8.1</v>
      </c>
      <c r="T11766">
        <v>150</v>
      </c>
      <c r="U11766">
        <v>10.15</v>
      </c>
      <c r="V11766">
        <v>4330</v>
      </c>
      <c r="W11766">
        <v>5000</v>
      </c>
      <c r="X11766" s="2">
        <v>44742</v>
      </c>
      <c r="Y11766" t="s">
        <v>3935</v>
      </c>
      <c r="Z11766" t="s">
        <v>24385</v>
      </c>
      <c r="AA11766">
        <v>69</v>
      </c>
      <c r="AB11766">
        <v>0</v>
      </c>
      <c r="AC11766">
        <v>0</v>
      </c>
      <c r="AD11766">
        <v>2</v>
      </c>
      <c r="AE11766">
        <v>60.59</v>
      </c>
      <c r="AF11766">
        <v>700</v>
      </c>
      <c r="AG11766">
        <v>-10</v>
      </c>
      <c r="AH11766">
        <v>-1.4084507042253522</v>
      </c>
      <c r="AI11766">
        <v>3900</v>
      </c>
      <c r="AJ11766">
        <v>4200</v>
      </c>
      <c r="AK11766">
        <v>150</v>
      </c>
      <c r="AL11766">
        <v>690.6</v>
      </c>
      <c r="AM11766">
        <v>600</v>
      </c>
      <c r="AN11766">
        <v>730.1</v>
      </c>
      <c r="AO11766">
        <v>4330</v>
      </c>
    </row>
    <row r="11767" spans="1:41">
      <c r="A11767" s="1" t="s">
        <v>3935</v>
      </c>
      <c r="B11767">
        <v>5000</v>
      </c>
      <c r="C11767" s="2">
        <v>44770</v>
      </c>
      <c r="D11767">
        <v>5000</v>
      </c>
      <c r="E11767" s="2">
        <v>44770</v>
      </c>
      <c r="F11767" t="s">
        <v>3935</v>
      </c>
      <c r="G11767" t="s">
        <v>24386</v>
      </c>
      <c r="H11767">
        <v>7</v>
      </c>
      <c r="I11767">
        <v>0</v>
      </c>
      <c r="J11767">
        <v>0</v>
      </c>
      <c r="K11767">
        <v>0</v>
      </c>
      <c r="L11767">
        <v>0</v>
      </c>
      <c r="M11767">
        <v>54.95</v>
      </c>
      <c r="N11767">
        <v>0</v>
      </c>
      <c r="O11767">
        <v>0</v>
      </c>
      <c r="P11767">
        <v>3900</v>
      </c>
      <c r="Q11767">
        <v>300</v>
      </c>
      <c r="R11767">
        <v>150</v>
      </c>
      <c r="S11767">
        <v>8.0500000000000007</v>
      </c>
      <c r="T11767">
        <v>150</v>
      </c>
      <c r="U11767">
        <v>80</v>
      </c>
      <c r="V11767">
        <v>4330</v>
      </c>
      <c r="W11767">
        <v>5000</v>
      </c>
      <c r="X11767" s="2">
        <v>44770</v>
      </c>
      <c r="Y11767" t="s">
        <v>3935</v>
      </c>
      <c r="Z11767" t="s">
        <v>24387</v>
      </c>
      <c r="AA11767">
        <v>1</v>
      </c>
      <c r="AB11767">
        <v>0</v>
      </c>
      <c r="AC11767">
        <v>0</v>
      </c>
      <c r="AD11767">
        <v>0</v>
      </c>
      <c r="AE11767">
        <v>0</v>
      </c>
      <c r="AF11767">
        <v>800.05</v>
      </c>
      <c r="AG11767">
        <v>0</v>
      </c>
      <c r="AH11767">
        <v>0</v>
      </c>
      <c r="AI11767">
        <v>3150</v>
      </c>
      <c r="AJ11767">
        <v>300</v>
      </c>
      <c r="AK11767">
        <v>3000</v>
      </c>
      <c r="AL11767">
        <v>387.55</v>
      </c>
      <c r="AM11767">
        <v>150</v>
      </c>
      <c r="AN11767">
        <v>949.95</v>
      </c>
      <c r="AO11767">
        <v>4330</v>
      </c>
    </row>
    <row r="11768" spans="1:41">
      <c r="A11768" s="1" t="s">
        <v>3935</v>
      </c>
      <c r="B11768">
        <v>5100</v>
      </c>
      <c r="C11768" s="2">
        <v>44742</v>
      </c>
      <c r="D11768">
        <v>5100</v>
      </c>
      <c r="E11768" s="2">
        <v>44742</v>
      </c>
      <c r="F11768" t="s">
        <v>3935</v>
      </c>
      <c r="G11768" t="s">
        <v>24388</v>
      </c>
      <c r="H11768">
        <v>91</v>
      </c>
      <c r="I11768">
        <v>4</v>
      </c>
      <c r="J11768">
        <v>4.5977011494252871</v>
      </c>
      <c r="K11768">
        <v>4</v>
      </c>
      <c r="L11768">
        <v>38.25</v>
      </c>
      <c r="M11768">
        <v>6.5</v>
      </c>
      <c r="N11768">
        <v>-1.5</v>
      </c>
      <c r="O11768">
        <v>-18.75</v>
      </c>
      <c r="P11768">
        <v>17400</v>
      </c>
      <c r="Q11768">
        <v>9600</v>
      </c>
      <c r="R11768">
        <v>300</v>
      </c>
      <c r="S11768">
        <v>6.5</v>
      </c>
      <c r="T11768">
        <v>150</v>
      </c>
      <c r="U11768">
        <v>8.9499999999999993</v>
      </c>
      <c r="V11768">
        <v>4330</v>
      </c>
      <c r="W11768">
        <v>5100</v>
      </c>
      <c r="X11768" s="2">
        <v>44742</v>
      </c>
      <c r="Y11768" t="s">
        <v>3935</v>
      </c>
      <c r="Z11768" t="s">
        <v>24389</v>
      </c>
      <c r="AA11768">
        <v>21</v>
      </c>
      <c r="AB11768">
        <v>0</v>
      </c>
      <c r="AC11768">
        <v>0</v>
      </c>
      <c r="AD11768">
        <v>0</v>
      </c>
      <c r="AE11768">
        <v>0</v>
      </c>
      <c r="AF11768">
        <v>1200</v>
      </c>
      <c r="AG11768">
        <v>0</v>
      </c>
      <c r="AH11768">
        <v>0</v>
      </c>
      <c r="AI11768">
        <v>3600</v>
      </c>
      <c r="AJ11768">
        <v>3600</v>
      </c>
      <c r="AK11768">
        <v>450</v>
      </c>
      <c r="AL11768">
        <v>730.1</v>
      </c>
      <c r="AM11768">
        <v>450</v>
      </c>
      <c r="AN11768">
        <v>843.75</v>
      </c>
      <c r="AO11768">
        <v>4330</v>
      </c>
    </row>
    <row r="11769" spans="1:41">
      <c r="A11769" s="1" t="s">
        <v>3935</v>
      </c>
      <c r="B11769">
        <v>5100</v>
      </c>
      <c r="C11769" s="2">
        <v>44770</v>
      </c>
      <c r="D11769">
        <v>5100</v>
      </c>
      <c r="E11769" s="2">
        <v>44770</v>
      </c>
      <c r="F11769" t="s">
        <v>3935</v>
      </c>
      <c r="G11769" t="s">
        <v>2439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3150</v>
      </c>
      <c r="Q11769">
        <v>3000</v>
      </c>
      <c r="R11769">
        <v>150</v>
      </c>
      <c r="S11769">
        <v>2.2999999999999998</v>
      </c>
      <c r="T11769">
        <v>3000</v>
      </c>
      <c r="U11769">
        <v>151</v>
      </c>
      <c r="V11769">
        <v>4330</v>
      </c>
      <c r="W11769">
        <v>5100</v>
      </c>
      <c r="X11769" s="2">
        <v>44770</v>
      </c>
      <c r="Y11769" t="s">
        <v>3935</v>
      </c>
      <c r="Z11769" t="s">
        <v>24391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3150</v>
      </c>
      <c r="AJ11769">
        <v>150</v>
      </c>
      <c r="AK11769">
        <v>3000</v>
      </c>
      <c r="AL11769">
        <v>447.65</v>
      </c>
      <c r="AM11769">
        <v>150</v>
      </c>
      <c r="AN11769">
        <v>1120.2</v>
      </c>
      <c r="AO11769">
        <v>4330</v>
      </c>
    </row>
    <row r="11770" spans="1:41">
      <c r="A11770" s="1" t="s">
        <v>3935</v>
      </c>
      <c r="B11770">
        <v>5200</v>
      </c>
      <c r="C11770" s="2">
        <v>44742</v>
      </c>
      <c r="D11770">
        <v>5200</v>
      </c>
      <c r="E11770" s="2">
        <v>44742</v>
      </c>
      <c r="F11770" t="s">
        <v>3935</v>
      </c>
      <c r="G11770" t="s">
        <v>24392</v>
      </c>
      <c r="H11770">
        <v>192</v>
      </c>
      <c r="I11770">
        <v>0</v>
      </c>
      <c r="J11770">
        <v>0</v>
      </c>
      <c r="K11770">
        <v>27</v>
      </c>
      <c r="L11770">
        <v>38.64</v>
      </c>
      <c r="M11770">
        <v>4</v>
      </c>
      <c r="N11770">
        <v>-0.75</v>
      </c>
      <c r="O11770">
        <v>-15.789473684210526</v>
      </c>
      <c r="P11770">
        <v>14550</v>
      </c>
      <c r="Q11770">
        <v>9900</v>
      </c>
      <c r="R11770">
        <v>150</v>
      </c>
      <c r="S11770">
        <v>3</v>
      </c>
      <c r="T11770">
        <v>150</v>
      </c>
      <c r="U11770">
        <v>6.35</v>
      </c>
      <c r="V11770">
        <v>4330</v>
      </c>
      <c r="W11770">
        <v>5200</v>
      </c>
      <c r="X11770" s="2">
        <v>44742</v>
      </c>
      <c r="Y11770" t="s">
        <v>3935</v>
      </c>
      <c r="Z11770" t="s">
        <v>24393</v>
      </c>
      <c r="AA11770">
        <v>17</v>
      </c>
      <c r="AB11770">
        <v>0</v>
      </c>
      <c r="AC11770">
        <v>0</v>
      </c>
      <c r="AD11770">
        <v>0</v>
      </c>
      <c r="AE11770">
        <v>0</v>
      </c>
      <c r="AF11770">
        <v>850</v>
      </c>
      <c r="AG11770">
        <v>0</v>
      </c>
      <c r="AH11770">
        <v>0</v>
      </c>
      <c r="AI11770">
        <v>3600</v>
      </c>
      <c r="AJ11770">
        <v>3600</v>
      </c>
      <c r="AK11770">
        <v>450</v>
      </c>
      <c r="AL11770">
        <v>820.85</v>
      </c>
      <c r="AM11770">
        <v>450</v>
      </c>
      <c r="AN11770">
        <v>931.5</v>
      </c>
      <c r="AO11770">
        <v>4330</v>
      </c>
    </row>
    <row r="11771" spans="1:41">
      <c r="A11771" s="1" t="s">
        <v>3935</v>
      </c>
      <c r="B11771">
        <v>5200</v>
      </c>
      <c r="C11771" s="2">
        <v>44770</v>
      </c>
      <c r="D11771">
        <v>5200</v>
      </c>
      <c r="E11771" s="2">
        <v>44770</v>
      </c>
      <c r="F11771" t="s">
        <v>3935</v>
      </c>
      <c r="G11771" t="s">
        <v>24394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1050</v>
      </c>
      <c r="Q11771">
        <v>3000</v>
      </c>
      <c r="R11771">
        <v>1050</v>
      </c>
      <c r="S11771">
        <v>0.05</v>
      </c>
      <c r="T11771">
        <v>3000</v>
      </c>
      <c r="U11771">
        <v>151.9</v>
      </c>
      <c r="V11771">
        <v>4330</v>
      </c>
      <c r="W11771">
        <v>5200</v>
      </c>
      <c r="X11771" s="2">
        <v>44770</v>
      </c>
      <c r="Y11771" t="s">
        <v>3935</v>
      </c>
      <c r="Z11771" t="s">
        <v>24395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3150</v>
      </c>
      <c r="AJ11771">
        <v>150</v>
      </c>
      <c r="AK11771">
        <v>3000</v>
      </c>
      <c r="AL11771">
        <v>516.95000000000005</v>
      </c>
      <c r="AM11771">
        <v>150</v>
      </c>
      <c r="AN11771">
        <v>1217.4000000000001</v>
      </c>
      <c r="AO11771">
        <v>4330</v>
      </c>
    </row>
    <row r="11772" spans="1:41">
      <c r="A11772" s="1" t="s">
        <v>3935</v>
      </c>
      <c r="B11772">
        <v>5300</v>
      </c>
      <c r="C11772" s="2">
        <v>44742</v>
      </c>
      <c r="D11772">
        <v>5300</v>
      </c>
      <c r="E11772" s="2">
        <v>44742</v>
      </c>
      <c r="F11772" t="s">
        <v>3935</v>
      </c>
      <c r="G11772" t="s">
        <v>24396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11400</v>
      </c>
      <c r="Q11772">
        <v>150</v>
      </c>
      <c r="R11772">
        <v>150</v>
      </c>
      <c r="S11772">
        <v>0.55000000000000004</v>
      </c>
      <c r="T11772">
        <v>150</v>
      </c>
      <c r="U11772">
        <v>13.75</v>
      </c>
      <c r="V11772">
        <v>4330</v>
      </c>
      <c r="W11772">
        <v>5300</v>
      </c>
      <c r="X11772" s="2">
        <v>44742</v>
      </c>
      <c r="Y11772" t="s">
        <v>3935</v>
      </c>
      <c r="Z11772" t="s">
        <v>24397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3000</v>
      </c>
      <c r="AJ11772">
        <v>3000</v>
      </c>
      <c r="AK11772">
        <v>3000</v>
      </c>
      <c r="AL11772">
        <v>896</v>
      </c>
      <c r="AM11772">
        <v>3000</v>
      </c>
      <c r="AN11772">
        <v>1110.6500000000001</v>
      </c>
      <c r="AO11772">
        <v>4330</v>
      </c>
    </row>
    <row r="11773" spans="1:41">
      <c r="A11773" s="1" t="s">
        <v>3935</v>
      </c>
      <c r="B11773">
        <v>5300</v>
      </c>
      <c r="C11773" s="2">
        <v>44770</v>
      </c>
      <c r="D11773">
        <v>5300</v>
      </c>
      <c r="E11773" s="2">
        <v>44770</v>
      </c>
      <c r="F11773" t="s">
        <v>3935</v>
      </c>
      <c r="G11773" t="s">
        <v>24398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1350</v>
      </c>
      <c r="Q11773">
        <v>0</v>
      </c>
      <c r="R11773">
        <v>300</v>
      </c>
      <c r="S11773">
        <v>0.3</v>
      </c>
      <c r="T11773">
        <v>0</v>
      </c>
      <c r="U11773">
        <v>0</v>
      </c>
      <c r="V11773">
        <v>4330</v>
      </c>
      <c r="W11773">
        <v>5300</v>
      </c>
      <c r="X11773" s="2">
        <v>44770</v>
      </c>
      <c r="Y11773" t="s">
        <v>3935</v>
      </c>
      <c r="Z11773" t="s">
        <v>24399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3000</v>
      </c>
      <c r="AJ11773">
        <v>0</v>
      </c>
      <c r="AK11773">
        <v>3000</v>
      </c>
      <c r="AL11773">
        <v>910.15</v>
      </c>
      <c r="AM11773">
        <v>0</v>
      </c>
      <c r="AN11773">
        <v>0</v>
      </c>
      <c r="AO11773">
        <v>4330</v>
      </c>
    </row>
    <row r="11774" spans="1:41">
      <c r="A11774" s="1" t="s">
        <v>3935</v>
      </c>
      <c r="B11774">
        <v>5400</v>
      </c>
      <c r="C11774" s="2">
        <v>44770</v>
      </c>
      <c r="D11774">
        <v>5400</v>
      </c>
      <c r="E11774" s="2">
        <v>44770</v>
      </c>
      <c r="F11774" t="s">
        <v>3935</v>
      </c>
      <c r="G11774" t="s">
        <v>2440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1050</v>
      </c>
      <c r="Q11774">
        <v>0</v>
      </c>
      <c r="R11774">
        <v>1050</v>
      </c>
      <c r="S11774">
        <v>0.05</v>
      </c>
      <c r="T11774">
        <v>0</v>
      </c>
      <c r="U11774">
        <v>0</v>
      </c>
      <c r="V11774">
        <v>4330</v>
      </c>
      <c r="W11774">
        <v>5400</v>
      </c>
      <c r="X11774" s="2">
        <v>44770</v>
      </c>
      <c r="Y11774" t="s">
        <v>3935</v>
      </c>
      <c r="Z11774" t="s">
        <v>24401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3000</v>
      </c>
      <c r="AJ11774">
        <v>0</v>
      </c>
      <c r="AK11774">
        <v>3000</v>
      </c>
      <c r="AL11774">
        <v>998.95</v>
      </c>
      <c r="AM11774">
        <v>0</v>
      </c>
      <c r="AN11774">
        <v>0</v>
      </c>
      <c r="AO11774">
        <v>4330</v>
      </c>
    </row>
    <row r="11775" spans="1:41">
      <c r="A11775" s="1" t="s">
        <v>3935</v>
      </c>
      <c r="B11775">
        <v>5400</v>
      </c>
      <c r="C11775" s="2">
        <v>44742</v>
      </c>
      <c r="D11775">
        <v>5400</v>
      </c>
      <c r="E11775" s="2">
        <v>44742</v>
      </c>
      <c r="F11775" t="s">
        <v>3935</v>
      </c>
      <c r="G11775" t="s">
        <v>24402</v>
      </c>
      <c r="H11775">
        <v>16</v>
      </c>
      <c r="I11775">
        <v>0</v>
      </c>
      <c r="J11775">
        <v>0</v>
      </c>
      <c r="K11775">
        <v>0</v>
      </c>
      <c r="L11775">
        <v>0</v>
      </c>
      <c r="M11775">
        <v>4.0999999999999996</v>
      </c>
      <c r="N11775">
        <v>0</v>
      </c>
      <c r="O11775">
        <v>0</v>
      </c>
      <c r="P11775">
        <v>12450</v>
      </c>
      <c r="Q11775">
        <v>450</v>
      </c>
      <c r="R11775">
        <v>2100</v>
      </c>
      <c r="S11775">
        <v>0.8</v>
      </c>
      <c r="T11775">
        <v>150</v>
      </c>
      <c r="U11775">
        <v>5</v>
      </c>
      <c r="V11775">
        <v>4330</v>
      </c>
      <c r="W11775">
        <v>5400</v>
      </c>
      <c r="X11775" s="2">
        <v>44742</v>
      </c>
      <c r="Y11775" t="s">
        <v>3935</v>
      </c>
      <c r="Z11775" t="s">
        <v>24403</v>
      </c>
      <c r="AA11775">
        <v>1</v>
      </c>
      <c r="AB11775">
        <v>0</v>
      </c>
      <c r="AC11775">
        <v>0</v>
      </c>
      <c r="AD11775">
        <v>0</v>
      </c>
      <c r="AE11775">
        <v>0</v>
      </c>
      <c r="AF11775">
        <v>1360</v>
      </c>
      <c r="AG11775">
        <v>0</v>
      </c>
      <c r="AH11775">
        <v>0</v>
      </c>
      <c r="AI11775">
        <v>3000</v>
      </c>
      <c r="AJ11775">
        <v>3000</v>
      </c>
      <c r="AK11775">
        <v>3000</v>
      </c>
      <c r="AL11775">
        <v>984.1</v>
      </c>
      <c r="AM11775">
        <v>3000</v>
      </c>
      <c r="AN11775">
        <v>1233.3</v>
      </c>
      <c r="AO11775">
        <v>4330</v>
      </c>
    </row>
    <row r="11776" spans="1:41">
      <c r="A11776" s="1" t="s">
        <v>3935</v>
      </c>
      <c r="B11776">
        <v>5500</v>
      </c>
      <c r="C11776" s="2">
        <v>44742</v>
      </c>
      <c r="D11776">
        <v>5500</v>
      </c>
      <c r="E11776" s="2">
        <v>44742</v>
      </c>
      <c r="F11776" t="s">
        <v>3935</v>
      </c>
      <c r="G11776" t="s">
        <v>24404</v>
      </c>
      <c r="H11776">
        <v>47</v>
      </c>
      <c r="I11776">
        <v>-3</v>
      </c>
      <c r="J11776">
        <v>-6</v>
      </c>
      <c r="K11776">
        <v>9</v>
      </c>
      <c r="L11776">
        <v>45.32</v>
      </c>
      <c r="M11776">
        <v>2.5</v>
      </c>
      <c r="N11776">
        <v>-1.1499999999999999</v>
      </c>
      <c r="O11776">
        <v>-31.506849315068493</v>
      </c>
      <c r="P11776">
        <v>12900</v>
      </c>
      <c r="Q11776">
        <v>6150</v>
      </c>
      <c r="R11776">
        <v>300</v>
      </c>
      <c r="S11776">
        <v>2.35</v>
      </c>
      <c r="T11776">
        <v>600</v>
      </c>
      <c r="U11776">
        <v>4.5999999999999996</v>
      </c>
      <c r="V11776">
        <v>4330</v>
      </c>
      <c r="W11776">
        <v>5500</v>
      </c>
      <c r="X11776" s="2">
        <v>44742</v>
      </c>
      <c r="Y11776" t="s">
        <v>3935</v>
      </c>
      <c r="Z11776" t="s">
        <v>24405</v>
      </c>
      <c r="AA11776">
        <v>13</v>
      </c>
      <c r="AB11776">
        <v>0</v>
      </c>
      <c r="AC11776">
        <v>0</v>
      </c>
      <c r="AD11776">
        <v>0</v>
      </c>
      <c r="AE11776">
        <v>0</v>
      </c>
      <c r="AF11776">
        <v>1632</v>
      </c>
      <c r="AG11776">
        <v>0</v>
      </c>
      <c r="AH11776">
        <v>0</v>
      </c>
      <c r="AI11776">
        <v>3150</v>
      </c>
      <c r="AJ11776">
        <v>3150</v>
      </c>
      <c r="AK11776">
        <v>150</v>
      </c>
      <c r="AL11776">
        <v>1095.3499999999999</v>
      </c>
      <c r="AM11776">
        <v>150</v>
      </c>
      <c r="AN11776">
        <v>1268.3499999999999</v>
      </c>
      <c r="AO11776">
        <v>4330</v>
      </c>
    </row>
    <row r="11777" spans="1:41">
      <c r="A11777" s="1" t="s">
        <v>3935</v>
      </c>
      <c r="B11777">
        <v>5500</v>
      </c>
      <c r="C11777" s="2">
        <v>44770</v>
      </c>
      <c r="D11777">
        <v>5500</v>
      </c>
      <c r="E11777" s="2">
        <v>44770</v>
      </c>
      <c r="F11777" t="s">
        <v>3935</v>
      </c>
      <c r="G11777" t="s">
        <v>24406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4200</v>
      </c>
      <c r="Q11777">
        <v>150</v>
      </c>
      <c r="R11777">
        <v>150</v>
      </c>
      <c r="S11777">
        <v>1.2</v>
      </c>
      <c r="T11777">
        <v>150</v>
      </c>
      <c r="U11777">
        <v>89</v>
      </c>
      <c r="V11777">
        <v>4330</v>
      </c>
      <c r="W11777">
        <v>5500</v>
      </c>
      <c r="X11777" s="2">
        <v>44770</v>
      </c>
      <c r="Y11777" t="s">
        <v>3935</v>
      </c>
      <c r="Z11777" t="s">
        <v>24407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3000</v>
      </c>
      <c r="AJ11777">
        <v>0</v>
      </c>
      <c r="AK11777">
        <v>3000</v>
      </c>
      <c r="AL11777">
        <v>1088.0999999999999</v>
      </c>
      <c r="AM11777">
        <v>0</v>
      </c>
      <c r="AN11777">
        <v>0</v>
      </c>
      <c r="AO11777">
        <v>4330</v>
      </c>
    </row>
    <row r="11778" spans="1:41">
      <c r="A11778" s="1" t="s">
        <v>3935</v>
      </c>
      <c r="B11778">
        <v>5600</v>
      </c>
      <c r="C11778" s="2">
        <v>44770</v>
      </c>
      <c r="D11778">
        <v>5600</v>
      </c>
      <c r="E11778" s="2">
        <v>44770</v>
      </c>
      <c r="F11778" t="s">
        <v>3935</v>
      </c>
      <c r="G11778" t="s">
        <v>24408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1050</v>
      </c>
      <c r="Q11778">
        <v>0</v>
      </c>
      <c r="R11778">
        <v>1050</v>
      </c>
      <c r="S11778">
        <v>0.05</v>
      </c>
      <c r="T11778">
        <v>0</v>
      </c>
      <c r="U11778">
        <v>0</v>
      </c>
      <c r="V11778">
        <v>4330</v>
      </c>
      <c r="W11778">
        <v>5600</v>
      </c>
      <c r="X11778" s="2">
        <v>44770</v>
      </c>
      <c r="Y11778" t="s">
        <v>3935</v>
      </c>
      <c r="Z11778" t="s">
        <v>24409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3000</v>
      </c>
      <c r="AJ11778">
        <v>0</v>
      </c>
      <c r="AK11778">
        <v>3000</v>
      </c>
      <c r="AL11778">
        <v>1177.2</v>
      </c>
      <c r="AM11778">
        <v>0</v>
      </c>
      <c r="AN11778">
        <v>0</v>
      </c>
      <c r="AO11778">
        <v>4330</v>
      </c>
    </row>
    <row r="11779" spans="1:41">
      <c r="A11779" s="1" t="s">
        <v>3935</v>
      </c>
      <c r="B11779">
        <v>5600</v>
      </c>
      <c r="C11779" s="2">
        <v>44742</v>
      </c>
      <c r="D11779">
        <v>5600</v>
      </c>
      <c r="E11779" s="2">
        <v>44742</v>
      </c>
      <c r="F11779" t="s">
        <v>3935</v>
      </c>
      <c r="G11779" t="s">
        <v>24410</v>
      </c>
      <c r="H11779">
        <v>2</v>
      </c>
      <c r="I11779">
        <v>0</v>
      </c>
      <c r="J11779">
        <v>0</v>
      </c>
      <c r="K11779">
        <v>0</v>
      </c>
      <c r="L11779">
        <v>0</v>
      </c>
      <c r="M11779">
        <v>26</v>
      </c>
      <c r="N11779">
        <v>0</v>
      </c>
      <c r="O11779">
        <v>0</v>
      </c>
      <c r="P11779">
        <v>6150</v>
      </c>
      <c r="Q11779">
        <v>0</v>
      </c>
      <c r="R11779">
        <v>3750</v>
      </c>
      <c r="S11779">
        <v>0.1</v>
      </c>
      <c r="T11779">
        <v>0</v>
      </c>
      <c r="U11779">
        <v>0</v>
      </c>
      <c r="V11779">
        <v>4330</v>
      </c>
      <c r="W11779">
        <v>5600</v>
      </c>
      <c r="X11779" s="2">
        <v>44742</v>
      </c>
      <c r="Y11779" t="s">
        <v>3935</v>
      </c>
      <c r="Z11779" t="s">
        <v>24411</v>
      </c>
      <c r="AA11779">
        <v>1</v>
      </c>
      <c r="AB11779">
        <v>0</v>
      </c>
      <c r="AC11779">
        <v>0</v>
      </c>
      <c r="AD11779">
        <v>0</v>
      </c>
      <c r="AE11779">
        <v>0</v>
      </c>
      <c r="AF11779">
        <v>803.35</v>
      </c>
      <c r="AG11779">
        <v>0</v>
      </c>
      <c r="AH11779">
        <v>0</v>
      </c>
      <c r="AI11779">
        <v>3000</v>
      </c>
      <c r="AJ11779">
        <v>3000</v>
      </c>
      <c r="AK11779">
        <v>3000</v>
      </c>
      <c r="AL11779">
        <v>1160.45</v>
      </c>
      <c r="AM11779">
        <v>3000</v>
      </c>
      <c r="AN11779">
        <v>1458.8</v>
      </c>
      <c r="AO11779">
        <v>4330</v>
      </c>
    </row>
    <row r="11780" spans="1:41">
      <c r="A11780" s="1" t="s">
        <v>3935</v>
      </c>
      <c r="B11780">
        <v>5700</v>
      </c>
      <c r="C11780" s="2">
        <v>44742</v>
      </c>
      <c r="D11780">
        <v>5700</v>
      </c>
      <c r="E11780" s="2">
        <v>44742</v>
      </c>
      <c r="F11780" t="s">
        <v>3935</v>
      </c>
      <c r="G11780" t="s">
        <v>24412</v>
      </c>
      <c r="H11780">
        <v>14</v>
      </c>
      <c r="I11780">
        <v>0</v>
      </c>
      <c r="J11780">
        <v>0</v>
      </c>
      <c r="K11780">
        <v>0</v>
      </c>
      <c r="L11780">
        <v>0</v>
      </c>
      <c r="M11780">
        <v>2.5</v>
      </c>
      <c r="N11780">
        <v>0</v>
      </c>
      <c r="O11780">
        <v>0</v>
      </c>
      <c r="P11780">
        <v>9450</v>
      </c>
      <c r="Q11780">
        <v>0</v>
      </c>
      <c r="R11780">
        <v>1050</v>
      </c>
      <c r="S11780">
        <v>0.5</v>
      </c>
      <c r="T11780">
        <v>0</v>
      </c>
      <c r="U11780">
        <v>0</v>
      </c>
      <c r="V11780">
        <v>4330</v>
      </c>
      <c r="W11780">
        <v>5700</v>
      </c>
      <c r="X11780" s="2">
        <v>44742</v>
      </c>
      <c r="Y11780" t="s">
        <v>3935</v>
      </c>
      <c r="Z11780" t="s">
        <v>24413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3000</v>
      </c>
      <c r="AJ11780">
        <v>3000</v>
      </c>
      <c r="AK11780">
        <v>3000</v>
      </c>
      <c r="AL11780">
        <v>1249.6500000000001</v>
      </c>
      <c r="AM11780">
        <v>3000</v>
      </c>
      <c r="AN11780">
        <v>1569.45</v>
      </c>
      <c r="AO11780">
        <v>4330</v>
      </c>
    </row>
    <row r="11781" spans="1:41">
      <c r="A11781" s="1" t="s">
        <v>3935</v>
      </c>
      <c r="B11781">
        <v>5700</v>
      </c>
      <c r="C11781" s="2">
        <v>44770</v>
      </c>
      <c r="D11781">
        <v>5700</v>
      </c>
      <c r="E11781" s="2">
        <v>44770</v>
      </c>
      <c r="F11781" t="s">
        <v>3935</v>
      </c>
      <c r="G11781" t="s">
        <v>24414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1050</v>
      </c>
      <c r="Q11781">
        <v>0</v>
      </c>
      <c r="R11781">
        <v>1050</v>
      </c>
      <c r="S11781">
        <v>0.05</v>
      </c>
      <c r="T11781">
        <v>0</v>
      </c>
      <c r="U11781">
        <v>0</v>
      </c>
      <c r="V11781">
        <v>4330</v>
      </c>
      <c r="W11781">
        <v>5700</v>
      </c>
      <c r="X11781" s="2">
        <v>44770</v>
      </c>
      <c r="Y11781" t="s">
        <v>3935</v>
      </c>
      <c r="Z11781" t="s">
        <v>24415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3000</v>
      </c>
      <c r="AJ11781">
        <v>0</v>
      </c>
      <c r="AK11781">
        <v>3000</v>
      </c>
      <c r="AL11781">
        <v>1266.05</v>
      </c>
      <c r="AM11781">
        <v>0</v>
      </c>
      <c r="AN11781">
        <v>0</v>
      </c>
      <c r="AO11781">
        <v>4330</v>
      </c>
    </row>
    <row r="11782" spans="1:41">
      <c r="A11782" s="1" t="s">
        <v>3935</v>
      </c>
      <c r="B11782">
        <v>5800</v>
      </c>
      <c r="C11782" s="2">
        <v>44770</v>
      </c>
      <c r="D11782">
        <v>5800</v>
      </c>
      <c r="E11782" s="2">
        <v>44770</v>
      </c>
      <c r="F11782" t="s">
        <v>3935</v>
      </c>
      <c r="G11782" t="s">
        <v>24416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1050</v>
      </c>
      <c r="Q11782">
        <v>0</v>
      </c>
      <c r="R11782">
        <v>1050</v>
      </c>
      <c r="S11782">
        <v>0.05</v>
      </c>
      <c r="T11782">
        <v>0</v>
      </c>
      <c r="U11782">
        <v>0</v>
      </c>
      <c r="V11782">
        <v>4330</v>
      </c>
      <c r="W11782">
        <v>5800</v>
      </c>
      <c r="X11782" s="2">
        <v>44770</v>
      </c>
      <c r="Y11782" t="s">
        <v>3935</v>
      </c>
      <c r="Z11782" t="s">
        <v>24417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3000</v>
      </c>
      <c r="AJ11782">
        <v>0</v>
      </c>
      <c r="AK11782">
        <v>3000</v>
      </c>
      <c r="AL11782">
        <v>1354.65</v>
      </c>
      <c r="AM11782">
        <v>0</v>
      </c>
      <c r="AN11782">
        <v>0</v>
      </c>
      <c r="AO11782">
        <v>4330</v>
      </c>
    </row>
    <row r="11783" spans="1:41">
      <c r="A11783" s="1" t="s">
        <v>3935</v>
      </c>
      <c r="B11783">
        <v>5800</v>
      </c>
      <c r="C11783" s="2">
        <v>44742</v>
      </c>
      <c r="D11783">
        <v>5800</v>
      </c>
      <c r="E11783" s="2">
        <v>44742</v>
      </c>
      <c r="F11783" t="s">
        <v>3935</v>
      </c>
      <c r="G11783" t="s">
        <v>24418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5400</v>
      </c>
      <c r="Q11783">
        <v>0</v>
      </c>
      <c r="R11783">
        <v>3000</v>
      </c>
      <c r="S11783">
        <v>0.1</v>
      </c>
      <c r="T11783">
        <v>0</v>
      </c>
      <c r="U11783">
        <v>0</v>
      </c>
      <c r="V11783">
        <v>4330</v>
      </c>
      <c r="W11783">
        <v>5800</v>
      </c>
      <c r="X11783" s="2">
        <v>44742</v>
      </c>
      <c r="Y11783" t="s">
        <v>3935</v>
      </c>
      <c r="Z11783" t="s">
        <v>24419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3000</v>
      </c>
      <c r="AJ11783">
        <v>3000</v>
      </c>
      <c r="AK11783">
        <v>3000</v>
      </c>
      <c r="AL11783">
        <v>1342.15</v>
      </c>
      <c r="AM11783">
        <v>3000</v>
      </c>
      <c r="AN11783">
        <v>1676.4</v>
      </c>
      <c r="AO11783">
        <v>4330</v>
      </c>
    </row>
    <row r="11784" spans="1:41">
      <c r="A11784" s="1" t="s">
        <v>3935</v>
      </c>
      <c r="B11784">
        <v>5900</v>
      </c>
      <c r="C11784" s="2">
        <v>44742</v>
      </c>
      <c r="D11784">
        <v>5900</v>
      </c>
      <c r="E11784" s="2">
        <v>44742</v>
      </c>
      <c r="F11784" t="s">
        <v>3935</v>
      </c>
      <c r="G11784" t="s">
        <v>2442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3000</v>
      </c>
      <c r="Q11784">
        <v>0</v>
      </c>
      <c r="R11784">
        <v>3000</v>
      </c>
      <c r="S11784">
        <v>0.1</v>
      </c>
      <c r="T11784">
        <v>0</v>
      </c>
      <c r="U11784">
        <v>0</v>
      </c>
      <c r="V11784">
        <v>4330</v>
      </c>
      <c r="W11784">
        <v>5900</v>
      </c>
      <c r="X11784" s="2">
        <v>44742</v>
      </c>
      <c r="Y11784" t="s">
        <v>3935</v>
      </c>
      <c r="Z11784" t="s">
        <v>24421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3000</v>
      </c>
      <c r="AJ11784">
        <v>3000</v>
      </c>
      <c r="AK11784">
        <v>3000</v>
      </c>
      <c r="AL11784">
        <v>1429.4</v>
      </c>
      <c r="AM11784">
        <v>3000</v>
      </c>
      <c r="AN11784">
        <v>1783.65</v>
      </c>
      <c r="AO11784">
        <v>4330</v>
      </c>
    </row>
    <row r="11785" spans="1:41">
      <c r="A11785" s="1" t="s">
        <v>3935</v>
      </c>
      <c r="B11785">
        <v>5900</v>
      </c>
      <c r="C11785" s="2">
        <v>44770</v>
      </c>
      <c r="D11785">
        <v>5900</v>
      </c>
      <c r="E11785" s="2">
        <v>44770</v>
      </c>
      <c r="F11785" t="s">
        <v>3935</v>
      </c>
      <c r="G11785" t="s">
        <v>24422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1050</v>
      </c>
      <c r="Q11785">
        <v>0</v>
      </c>
      <c r="R11785">
        <v>1050</v>
      </c>
      <c r="S11785">
        <v>0.05</v>
      </c>
      <c r="T11785">
        <v>0</v>
      </c>
      <c r="U11785">
        <v>0</v>
      </c>
      <c r="V11785">
        <v>4330</v>
      </c>
      <c r="W11785">
        <v>5900</v>
      </c>
      <c r="X11785" s="2">
        <v>44770</v>
      </c>
      <c r="Y11785" t="s">
        <v>3935</v>
      </c>
      <c r="Z11785" t="s">
        <v>24423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3000</v>
      </c>
      <c r="AJ11785">
        <v>0</v>
      </c>
      <c r="AK11785">
        <v>3000</v>
      </c>
      <c r="AL11785">
        <v>1443.9</v>
      </c>
      <c r="AM11785">
        <v>0</v>
      </c>
      <c r="AN11785">
        <v>0</v>
      </c>
      <c r="AO11785">
        <v>4330</v>
      </c>
    </row>
    <row r="11786" spans="1:41">
      <c r="A11786" s="1" t="s">
        <v>3935</v>
      </c>
      <c r="B11786">
        <v>6000</v>
      </c>
      <c r="C11786" s="2">
        <v>44742</v>
      </c>
      <c r="D11786">
        <v>6000</v>
      </c>
      <c r="E11786" s="2">
        <v>44742</v>
      </c>
      <c r="F11786" t="s">
        <v>3935</v>
      </c>
      <c r="G11786" t="s">
        <v>24424</v>
      </c>
      <c r="H11786">
        <v>6</v>
      </c>
      <c r="I11786">
        <v>0</v>
      </c>
      <c r="J11786">
        <v>0</v>
      </c>
      <c r="K11786">
        <v>0</v>
      </c>
      <c r="L11786">
        <v>0</v>
      </c>
      <c r="M11786">
        <v>3</v>
      </c>
      <c r="N11786">
        <v>0</v>
      </c>
      <c r="O11786">
        <v>0</v>
      </c>
      <c r="P11786">
        <v>3450</v>
      </c>
      <c r="Q11786">
        <v>0</v>
      </c>
      <c r="R11786">
        <v>450</v>
      </c>
      <c r="S11786">
        <v>0.15</v>
      </c>
      <c r="T11786">
        <v>0</v>
      </c>
      <c r="U11786">
        <v>0</v>
      </c>
      <c r="V11786">
        <v>4330</v>
      </c>
      <c r="W11786">
        <v>6000</v>
      </c>
      <c r="X11786" s="2">
        <v>44742</v>
      </c>
      <c r="Y11786" t="s">
        <v>3935</v>
      </c>
      <c r="Z11786" t="s">
        <v>24425</v>
      </c>
      <c r="AA11786">
        <v>3</v>
      </c>
      <c r="AB11786">
        <v>-2</v>
      </c>
      <c r="AC11786">
        <v>-40</v>
      </c>
      <c r="AD11786">
        <v>2</v>
      </c>
      <c r="AE11786">
        <v>108.29</v>
      </c>
      <c r="AF11786">
        <v>1700</v>
      </c>
      <c r="AG11786">
        <v>-440</v>
      </c>
      <c r="AH11786">
        <v>-20.5607476635514</v>
      </c>
      <c r="AI11786">
        <v>3000</v>
      </c>
      <c r="AJ11786">
        <v>3000</v>
      </c>
      <c r="AK11786">
        <v>3000</v>
      </c>
      <c r="AL11786">
        <v>1557.6</v>
      </c>
      <c r="AM11786">
        <v>3000</v>
      </c>
      <c r="AN11786">
        <v>1860.5</v>
      </c>
      <c r="AO11786">
        <v>4330</v>
      </c>
    </row>
    <row r="11787" spans="1:41">
      <c r="A11787" s="1" t="s">
        <v>3935</v>
      </c>
      <c r="B11787">
        <v>6000</v>
      </c>
      <c r="C11787" s="2">
        <v>44770</v>
      </c>
      <c r="D11787">
        <v>6000</v>
      </c>
      <c r="E11787" s="2">
        <v>44770</v>
      </c>
      <c r="F11787" t="s">
        <v>3935</v>
      </c>
      <c r="G11787" t="s">
        <v>24426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1050</v>
      </c>
      <c r="Q11787">
        <v>150</v>
      </c>
      <c r="R11787">
        <v>1050</v>
      </c>
      <c r="S11787">
        <v>0.05</v>
      </c>
      <c r="T11787">
        <v>150</v>
      </c>
      <c r="U11787">
        <v>28</v>
      </c>
      <c r="V11787">
        <v>4330</v>
      </c>
      <c r="W11787">
        <v>6000</v>
      </c>
      <c r="X11787" s="2">
        <v>44770</v>
      </c>
      <c r="Y11787" t="s">
        <v>3935</v>
      </c>
      <c r="Z11787" t="s">
        <v>24427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3000</v>
      </c>
      <c r="AJ11787">
        <v>0</v>
      </c>
      <c r="AK11787">
        <v>3000</v>
      </c>
      <c r="AL11787">
        <v>1534.6</v>
      </c>
      <c r="AM11787">
        <v>0</v>
      </c>
      <c r="AN11787">
        <v>0</v>
      </c>
      <c r="AO11787">
        <v>4330</v>
      </c>
    </row>
    <row r="11788" spans="1:41">
      <c r="A11788" s="1" t="s">
        <v>3935</v>
      </c>
      <c r="B11788">
        <v>6100</v>
      </c>
      <c r="C11788" s="2">
        <v>44742</v>
      </c>
      <c r="D11788">
        <v>6100</v>
      </c>
      <c r="E11788" s="2">
        <v>44742</v>
      </c>
      <c r="F11788" t="s">
        <v>3935</v>
      </c>
      <c r="G11788" t="s">
        <v>24428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3000</v>
      </c>
      <c r="Q11788">
        <v>0</v>
      </c>
      <c r="R11788">
        <v>3000</v>
      </c>
      <c r="S11788">
        <v>0.1</v>
      </c>
      <c r="T11788">
        <v>0</v>
      </c>
      <c r="U11788">
        <v>0</v>
      </c>
      <c r="V11788">
        <v>4330</v>
      </c>
      <c r="W11788">
        <v>6100</v>
      </c>
      <c r="X11788" s="2">
        <v>44742</v>
      </c>
      <c r="Y11788" t="s">
        <v>3935</v>
      </c>
      <c r="Z11788" t="s">
        <v>24429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3000</v>
      </c>
      <c r="AJ11788">
        <v>3000</v>
      </c>
      <c r="AK11788">
        <v>3000</v>
      </c>
      <c r="AL11788">
        <v>1616.95</v>
      </c>
      <c r="AM11788">
        <v>3000</v>
      </c>
      <c r="AN11788">
        <v>1999.45</v>
      </c>
      <c r="AO11788">
        <v>4330</v>
      </c>
    </row>
    <row r="11789" spans="1:41">
      <c r="A11789" s="1" t="s">
        <v>3935</v>
      </c>
      <c r="B11789">
        <v>6100</v>
      </c>
      <c r="C11789" s="2">
        <v>44770</v>
      </c>
      <c r="E11789" s="2"/>
      <c r="W11789">
        <v>6100</v>
      </c>
      <c r="X11789" s="2">
        <v>44770</v>
      </c>
      <c r="Y11789" t="s">
        <v>3935</v>
      </c>
      <c r="Z11789" t="s">
        <v>2443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3000</v>
      </c>
      <c r="AJ11789">
        <v>0</v>
      </c>
      <c r="AK11789">
        <v>3000</v>
      </c>
      <c r="AL11789">
        <v>1621.9</v>
      </c>
      <c r="AM11789">
        <v>0</v>
      </c>
      <c r="AN11789">
        <v>0</v>
      </c>
      <c r="AO11789">
        <v>4330</v>
      </c>
    </row>
    <row r="11790" spans="1:41">
      <c r="A11790" s="1" t="s">
        <v>3935</v>
      </c>
      <c r="B11790">
        <v>6200</v>
      </c>
      <c r="C11790" s="2">
        <v>44770</v>
      </c>
      <c r="E11790" s="2"/>
      <c r="W11790">
        <v>6200</v>
      </c>
      <c r="X11790" s="2">
        <v>44770</v>
      </c>
      <c r="Y11790" t="s">
        <v>3935</v>
      </c>
      <c r="Z11790" t="s">
        <v>24431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3000</v>
      </c>
      <c r="AJ11790">
        <v>0</v>
      </c>
      <c r="AK11790">
        <v>3000</v>
      </c>
      <c r="AL11790">
        <v>1710.7</v>
      </c>
      <c r="AM11790">
        <v>0</v>
      </c>
      <c r="AN11790">
        <v>0</v>
      </c>
      <c r="AO11790">
        <v>4330</v>
      </c>
    </row>
    <row r="11791" spans="1:41">
      <c r="A11791" s="1" t="s">
        <v>3935</v>
      </c>
      <c r="B11791">
        <v>6200</v>
      </c>
      <c r="C11791" s="2">
        <v>44742</v>
      </c>
      <c r="D11791">
        <v>6200</v>
      </c>
      <c r="E11791" s="2">
        <v>44742</v>
      </c>
      <c r="F11791" t="s">
        <v>3935</v>
      </c>
      <c r="G11791" t="s">
        <v>24432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3000</v>
      </c>
      <c r="Q11791">
        <v>0</v>
      </c>
      <c r="R11791">
        <v>3000</v>
      </c>
      <c r="S11791">
        <v>0.1</v>
      </c>
      <c r="T11791">
        <v>0</v>
      </c>
      <c r="U11791">
        <v>0</v>
      </c>
      <c r="V11791">
        <v>4330</v>
      </c>
      <c r="W11791">
        <v>6200</v>
      </c>
      <c r="X11791" s="2">
        <v>44742</v>
      </c>
      <c r="Y11791" t="s">
        <v>3935</v>
      </c>
      <c r="Z11791" t="s">
        <v>24433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3000</v>
      </c>
      <c r="AJ11791">
        <v>3000</v>
      </c>
      <c r="AK11791">
        <v>3000</v>
      </c>
      <c r="AL11791">
        <v>1694.3</v>
      </c>
      <c r="AM11791">
        <v>3000</v>
      </c>
      <c r="AN11791">
        <v>2145.5</v>
      </c>
      <c r="AO11791">
        <v>4330</v>
      </c>
    </row>
    <row r="11792" spans="1:41">
      <c r="A11792" s="1" t="s">
        <v>3935</v>
      </c>
      <c r="B11792">
        <v>6300</v>
      </c>
      <c r="C11792" s="2">
        <v>44742</v>
      </c>
      <c r="D11792">
        <v>6300</v>
      </c>
      <c r="E11792" s="2">
        <v>44742</v>
      </c>
      <c r="F11792" t="s">
        <v>3935</v>
      </c>
      <c r="G11792" t="s">
        <v>24434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3000</v>
      </c>
      <c r="Q11792">
        <v>0</v>
      </c>
      <c r="R11792">
        <v>3000</v>
      </c>
      <c r="S11792">
        <v>0.1</v>
      </c>
      <c r="T11792">
        <v>0</v>
      </c>
      <c r="U11792">
        <v>0</v>
      </c>
      <c r="V11792">
        <v>4330</v>
      </c>
      <c r="W11792">
        <v>6300</v>
      </c>
      <c r="X11792" s="2">
        <v>44742</v>
      </c>
      <c r="Y11792" t="s">
        <v>3935</v>
      </c>
      <c r="Z11792" t="s">
        <v>24435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3000</v>
      </c>
      <c r="AJ11792">
        <v>3000</v>
      </c>
      <c r="AK11792">
        <v>3000</v>
      </c>
      <c r="AL11792">
        <v>1785.05</v>
      </c>
      <c r="AM11792">
        <v>3000</v>
      </c>
      <c r="AN11792">
        <v>2260.1999999999998</v>
      </c>
      <c r="AO11792">
        <v>4330</v>
      </c>
    </row>
    <row r="11793" spans="1:41">
      <c r="A11793" s="1" t="s">
        <v>3935</v>
      </c>
      <c r="B11793">
        <v>6300</v>
      </c>
      <c r="C11793" s="2">
        <v>44770</v>
      </c>
      <c r="E11793" s="2"/>
      <c r="W11793">
        <v>6300</v>
      </c>
      <c r="X11793" s="2">
        <v>44770</v>
      </c>
      <c r="Y11793" t="s">
        <v>3935</v>
      </c>
      <c r="Z11793" t="s">
        <v>24436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3000</v>
      </c>
      <c r="AJ11793">
        <v>0</v>
      </c>
      <c r="AK11793">
        <v>3000</v>
      </c>
      <c r="AL11793">
        <v>1799.6</v>
      </c>
      <c r="AM11793">
        <v>0</v>
      </c>
      <c r="AN11793">
        <v>0</v>
      </c>
      <c r="AO11793">
        <v>4330</v>
      </c>
    </row>
    <row r="11794" spans="1:41">
      <c r="A11794" s="1" t="s">
        <v>3935</v>
      </c>
      <c r="B11794">
        <v>6400</v>
      </c>
      <c r="C11794" s="2">
        <v>44742</v>
      </c>
      <c r="D11794">
        <v>6400</v>
      </c>
      <c r="E11794" s="2">
        <v>44742</v>
      </c>
      <c r="F11794" t="s">
        <v>3935</v>
      </c>
      <c r="G11794" t="s">
        <v>24437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3000</v>
      </c>
      <c r="Q11794">
        <v>0</v>
      </c>
      <c r="R11794">
        <v>3000</v>
      </c>
      <c r="S11794">
        <v>0.1</v>
      </c>
      <c r="T11794">
        <v>0</v>
      </c>
      <c r="U11794">
        <v>0</v>
      </c>
      <c r="V11794">
        <v>4330</v>
      </c>
      <c r="W11794">
        <v>6400</v>
      </c>
      <c r="X11794" s="2">
        <v>44742</v>
      </c>
      <c r="Y11794" t="s">
        <v>3935</v>
      </c>
      <c r="Z11794" t="s">
        <v>24438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3000</v>
      </c>
      <c r="AJ11794">
        <v>3000</v>
      </c>
      <c r="AK11794">
        <v>3000</v>
      </c>
      <c r="AL11794">
        <v>1889.1</v>
      </c>
      <c r="AM11794">
        <v>3000</v>
      </c>
      <c r="AN11794">
        <v>2368.6999999999998</v>
      </c>
      <c r="AO11794">
        <v>4330</v>
      </c>
    </row>
    <row r="11795" spans="1:41">
      <c r="A11795" s="1" t="s">
        <v>3935</v>
      </c>
      <c r="B11795">
        <v>6400</v>
      </c>
      <c r="C11795" s="2">
        <v>44770</v>
      </c>
      <c r="E11795" s="2"/>
      <c r="W11795">
        <v>6400</v>
      </c>
      <c r="X11795" s="2">
        <v>44770</v>
      </c>
      <c r="Y11795" t="s">
        <v>3935</v>
      </c>
      <c r="Z11795" t="s">
        <v>24439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3000</v>
      </c>
      <c r="AJ11795">
        <v>0</v>
      </c>
      <c r="AK11795">
        <v>3000</v>
      </c>
      <c r="AL11795">
        <v>1888.5</v>
      </c>
      <c r="AM11795">
        <v>0</v>
      </c>
      <c r="AN11795">
        <v>0</v>
      </c>
      <c r="AO11795">
        <v>4330</v>
      </c>
    </row>
    <row r="11796" spans="1:41">
      <c r="A11796" s="1" t="s">
        <v>3935</v>
      </c>
      <c r="B11796">
        <v>6500</v>
      </c>
      <c r="C11796" s="2">
        <v>44742</v>
      </c>
      <c r="D11796">
        <v>6500</v>
      </c>
      <c r="E11796" s="2">
        <v>44742</v>
      </c>
      <c r="F11796" t="s">
        <v>3935</v>
      </c>
      <c r="G11796" t="s">
        <v>2444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3000</v>
      </c>
      <c r="Q11796">
        <v>0</v>
      </c>
      <c r="R11796">
        <v>3000</v>
      </c>
      <c r="S11796">
        <v>0.1</v>
      </c>
      <c r="T11796">
        <v>0</v>
      </c>
      <c r="U11796">
        <v>0</v>
      </c>
      <c r="V11796">
        <v>4330</v>
      </c>
      <c r="W11796">
        <v>6500</v>
      </c>
      <c r="X11796" s="2">
        <v>44742</v>
      </c>
      <c r="Y11796" t="s">
        <v>3935</v>
      </c>
      <c r="Z11796" t="s">
        <v>24441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3000</v>
      </c>
      <c r="AJ11796">
        <v>3000</v>
      </c>
      <c r="AK11796">
        <v>3000</v>
      </c>
      <c r="AL11796">
        <v>1962.9</v>
      </c>
      <c r="AM11796">
        <v>3000</v>
      </c>
      <c r="AN11796">
        <v>2481.1</v>
      </c>
      <c r="AO11796">
        <v>4330</v>
      </c>
    </row>
    <row r="11797" spans="1:41">
      <c r="A11797" s="1" t="s">
        <v>3935</v>
      </c>
      <c r="B11797">
        <v>6500</v>
      </c>
      <c r="C11797" s="2">
        <v>44770</v>
      </c>
      <c r="E11797" s="2"/>
      <c r="W11797">
        <v>6500</v>
      </c>
      <c r="X11797" s="2">
        <v>44770</v>
      </c>
      <c r="Y11797" t="s">
        <v>3935</v>
      </c>
      <c r="Z11797" t="s">
        <v>24442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3000</v>
      </c>
      <c r="AJ11797">
        <v>0</v>
      </c>
      <c r="AK11797">
        <v>3000</v>
      </c>
      <c r="AL11797">
        <v>1977.6</v>
      </c>
      <c r="AM11797">
        <v>0</v>
      </c>
      <c r="AN11797">
        <v>0</v>
      </c>
      <c r="AO11797">
        <v>4330</v>
      </c>
    </row>
    <row r="11798" spans="1:41">
      <c r="A11798" s="1" t="s">
        <v>3935</v>
      </c>
      <c r="B11798">
        <v>6600</v>
      </c>
      <c r="C11798" s="2">
        <v>44742</v>
      </c>
      <c r="D11798">
        <v>6600</v>
      </c>
      <c r="E11798" s="2">
        <v>44742</v>
      </c>
      <c r="F11798" t="s">
        <v>3935</v>
      </c>
      <c r="G11798" t="s">
        <v>24443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3000</v>
      </c>
      <c r="Q11798">
        <v>0</v>
      </c>
      <c r="R11798">
        <v>3000</v>
      </c>
      <c r="S11798">
        <v>0.1</v>
      </c>
      <c r="T11798">
        <v>0</v>
      </c>
      <c r="U11798">
        <v>0</v>
      </c>
      <c r="V11798">
        <v>4330</v>
      </c>
      <c r="W11798">
        <v>6600</v>
      </c>
      <c r="X11798" s="2">
        <v>44742</v>
      </c>
      <c r="Y11798" t="s">
        <v>3935</v>
      </c>
      <c r="Z11798" t="s">
        <v>24444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3000</v>
      </c>
      <c r="AJ11798">
        <v>3000</v>
      </c>
      <c r="AK11798">
        <v>3000</v>
      </c>
      <c r="AL11798">
        <v>2066.4</v>
      </c>
      <c r="AM11798">
        <v>3000</v>
      </c>
      <c r="AN11798">
        <v>2585.5</v>
      </c>
      <c r="AO11798">
        <v>4330</v>
      </c>
    </row>
    <row r="11799" spans="1:41">
      <c r="A11799" s="1" t="s">
        <v>3935</v>
      </c>
      <c r="B11799">
        <v>6600</v>
      </c>
      <c r="C11799" s="2">
        <v>44770</v>
      </c>
      <c r="E11799" s="2"/>
      <c r="W11799">
        <v>6600</v>
      </c>
      <c r="X11799" s="2">
        <v>44770</v>
      </c>
      <c r="Y11799" t="s">
        <v>3935</v>
      </c>
      <c r="Z11799" t="s">
        <v>24445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3000</v>
      </c>
      <c r="AJ11799">
        <v>0</v>
      </c>
      <c r="AK11799">
        <v>3000</v>
      </c>
      <c r="AL11799">
        <v>2066.35</v>
      </c>
      <c r="AM11799">
        <v>0</v>
      </c>
      <c r="AN11799">
        <v>0</v>
      </c>
      <c r="AO11799">
        <v>4330</v>
      </c>
    </row>
    <row r="11800" spans="1:41">
      <c r="A11800" s="1" t="s">
        <v>3935</v>
      </c>
      <c r="B11800">
        <v>6700</v>
      </c>
      <c r="C11800" s="2">
        <v>44742</v>
      </c>
      <c r="D11800">
        <v>6700</v>
      </c>
      <c r="E11800" s="2">
        <v>44742</v>
      </c>
      <c r="F11800" t="s">
        <v>3935</v>
      </c>
      <c r="G11800" t="s">
        <v>24446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3000</v>
      </c>
      <c r="Q11800">
        <v>0</v>
      </c>
      <c r="R11800">
        <v>3000</v>
      </c>
      <c r="S11800">
        <v>0.1</v>
      </c>
      <c r="T11800">
        <v>0</v>
      </c>
      <c r="U11800">
        <v>0</v>
      </c>
      <c r="V11800">
        <v>4330</v>
      </c>
      <c r="W11800">
        <v>6700</v>
      </c>
      <c r="X11800" s="2">
        <v>44742</v>
      </c>
      <c r="Y11800" t="s">
        <v>3935</v>
      </c>
      <c r="Z11800" t="s">
        <v>24447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3000</v>
      </c>
      <c r="AJ11800">
        <v>3000</v>
      </c>
      <c r="AK11800">
        <v>3000</v>
      </c>
      <c r="AL11800">
        <v>2156.25</v>
      </c>
      <c r="AM11800">
        <v>3000</v>
      </c>
      <c r="AN11800">
        <v>2708.7</v>
      </c>
      <c r="AO11800">
        <v>4330</v>
      </c>
    </row>
    <row r="11801" spans="1:41">
      <c r="A11801" s="1" t="s">
        <v>3935</v>
      </c>
      <c r="B11801">
        <v>6700</v>
      </c>
      <c r="C11801" s="2">
        <v>44770</v>
      </c>
      <c r="E11801" s="2"/>
      <c r="W11801">
        <v>6700</v>
      </c>
      <c r="X11801" s="2">
        <v>44770</v>
      </c>
      <c r="Y11801" t="s">
        <v>3935</v>
      </c>
      <c r="Z11801" t="s">
        <v>24448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3000</v>
      </c>
      <c r="AJ11801">
        <v>0</v>
      </c>
      <c r="AK11801">
        <v>3000</v>
      </c>
      <c r="AL11801">
        <v>2155.25</v>
      </c>
      <c r="AM11801">
        <v>0</v>
      </c>
      <c r="AN11801">
        <v>0</v>
      </c>
      <c r="AO11801">
        <v>4330</v>
      </c>
    </row>
    <row r="11802" spans="1:41">
      <c r="A11802" s="1" t="s">
        <v>3935</v>
      </c>
      <c r="B11802">
        <v>6800</v>
      </c>
      <c r="C11802" s="2">
        <v>44770</v>
      </c>
      <c r="E11802" s="2"/>
      <c r="W11802">
        <v>6800</v>
      </c>
      <c r="X11802" s="2">
        <v>44770</v>
      </c>
      <c r="Y11802" t="s">
        <v>3935</v>
      </c>
      <c r="Z11802" t="s">
        <v>24449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3000</v>
      </c>
      <c r="AJ11802">
        <v>0</v>
      </c>
      <c r="AK11802">
        <v>3000</v>
      </c>
      <c r="AL11802">
        <v>2244.1999999999998</v>
      </c>
      <c r="AM11802">
        <v>0</v>
      </c>
      <c r="AN11802">
        <v>0</v>
      </c>
      <c r="AO11802">
        <v>4330</v>
      </c>
    </row>
    <row r="11803" spans="1:41">
      <c r="A11803" s="1" t="s">
        <v>3935</v>
      </c>
      <c r="B11803">
        <v>6800</v>
      </c>
      <c r="C11803" s="2">
        <v>44742</v>
      </c>
      <c r="D11803">
        <v>6800</v>
      </c>
      <c r="E11803" s="2">
        <v>44742</v>
      </c>
      <c r="F11803" t="s">
        <v>3935</v>
      </c>
      <c r="G11803" t="s">
        <v>2445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3000</v>
      </c>
      <c r="Q11803">
        <v>0</v>
      </c>
      <c r="R11803">
        <v>3000</v>
      </c>
      <c r="S11803">
        <v>0.1</v>
      </c>
      <c r="T11803">
        <v>0</v>
      </c>
      <c r="U11803">
        <v>0</v>
      </c>
      <c r="V11803">
        <v>4330</v>
      </c>
      <c r="W11803">
        <v>6800</v>
      </c>
      <c r="X11803" s="2">
        <v>44742</v>
      </c>
      <c r="Y11803" t="s">
        <v>3935</v>
      </c>
      <c r="Z11803" t="s">
        <v>24451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3000</v>
      </c>
      <c r="AJ11803">
        <v>3000</v>
      </c>
      <c r="AK11803">
        <v>3000</v>
      </c>
      <c r="AL11803">
        <v>2208.0500000000002</v>
      </c>
      <c r="AM11803">
        <v>3000</v>
      </c>
      <c r="AN11803">
        <v>2818.75</v>
      </c>
      <c r="AO11803">
        <v>4330</v>
      </c>
    </row>
    <row r="11804" spans="1:41">
      <c r="A11804" s="1" t="s">
        <v>3935</v>
      </c>
      <c r="B11804">
        <v>6900</v>
      </c>
      <c r="C11804" s="2">
        <v>44742</v>
      </c>
      <c r="D11804">
        <v>6900</v>
      </c>
      <c r="E11804" s="2">
        <v>44742</v>
      </c>
      <c r="F11804" t="s">
        <v>3935</v>
      </c>
      <c r="G11804" t="s">
        <v>24452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3000</v>
      </c>
      <c r="Q11804">
        <v>0</v>
      </c>
      <c r="R11804">
        <v>3000</v>
      </c>
      <c r="S11804">
        <v>0.1</v>
      </c>
      <c r="T11804">
        <v>0</v>
      </c>
      <c r="U11804">
        <v>0</v>
      </c>
      <c r="V11804">
        <v>4330</v>
      </c>
      <c r="W11804">
        <v>6900</v>
      </c>
      <c r="X11804" s="2">
        <v>44742</v>
      </c>
      <c r="Y11804" t="s">
        <v>3935</v>
      </c>
      <c r="Z11804" t="s">
        <v>24453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3000</v>
      </c>
      <c r="AJ11804">
        <v>3000</v>
      </c>
      <c r="AK11804">
        <v>3000</v>
      </c>
      <c r="AL11804">
        <v>2319.5</v>
      </c>
      <c r="AM11804">
        <v>3000</v>
      </c>
      <c r="AN11804">
        <v>2939.7</v>
      </c>
      <c r="AO11804">
        <v>4330</v>
      </c>
    </row>
    <row r="11805" spans="1:41">
      <c r="A11805" s="1" t="s">
        <v>3935</v>
      </c>
      <c r="B11805">
        <v>6900</v>
      </c>
      <c r="C11805" s="2">
        <v>44770</v>
      </c>
      <c r="E11805" s="2"/>
      <c r="W11805">
        <v>6900</v>
      </c>
      <c r="X11805" s="2">
        <v>44770</v>
      </c>
      <c r="Y11805" t="s">
        <v>3935</v>
      </c>
      <c r="Z11805" t="s">
        <v>24454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3000</v>
      </c>
      <c r="AJ11805">
        <v>0</v>
      </c>
      <c r="AK11805">
        <v>3000</v>
      </c>
      <c r="AL11805">
        <v>2332.9</v>
      </c>
      <c r="AM11805">
        <v>0</v>
      </c>
      <c r="AN11805">
        <v>0</v>
      </c>
      <c r="AO11805">
        <v>4330</v>
      </c>
    </row>
    <row r="11806" spans="1:41">
      <c r="A11806" s="1" t="s">
        <v>3935</v>
      </c>
      <c r="B11806">
        <v>7000</v>
      </c>
      <c r="C11806" s="2">
        <v>44742</v>
      </c>
      <c r="D11806">
        <v>7000</v>
      </c>
      <c r="E11806" s="2">
        <v>44742</v>
      </c>
      <c r="F11806" t="s">
        <v>3935</v>
      </c>
      <c r="G11806" t="s">
        <v>24455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3000</v>
      </c>
      <c r="Q11806">
        <v>0</v>
      </c>
      <c r="R11806">
        <v>3000</v>
      </c>
      <c r="S11806">
        <v>0.1</v>
      </c>
      <c r="T11806">
        <v>0</v>
      </c>
      <c r="U11806">
        <v>0</v>
      </c>
      <c r="V11806">
        <v>4330</v>
      </c>
      <c r="W11806">
        <v>7000</v>
      </c>
      <c r="X11806" s="2">
        <v>44742</v>
      </c>
      <c r="Y11806" t="s">
        <v>3935</v>
      </c>
      <c r="Z11806" t="s">
        <v>24456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3000</v>
      </c>
      <c r="AJ11806">
        <v>3000</v>
      </c>
      <c r="AK11806">
        <v>3000</v>
      </c>
      <c r="AL11806">
        <v>2406.85</v>
      </c>
      <c r="AM11806">
        <v>3000</v>
      </c>
      <c r="AN11806">
        <v>2996.35</v>
      </c>
      <c r="AO11806">
        <v>4330</v>
      </c>
    </row>
    <row r="11807" spans="1:41">
      <c r="A11807" s="1" t="s">
        <v>3935</v>
      </c>
      <c r="B11807">
        <v>7000</v>
      </c>
      <c r="C11807" s="2">
        <v>44770</v>
      </c>
      <c r="E11807" s="2"/>
      <c r="W11807">
        <v>7000</v>
      </c>
      <c r="X11807" s="2">
        <v>44770</v>
      </c>
      <c r="Y11807" t="s">
        <v>3935</v>
      </c>
      <c r="Z11807" t="s">
        <v>24457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3000</v>
      </c>
      <c r="AJ11807">
        <v>0</v>
      </c>
      <c r="AK11807">
        <v>3000</v>
      </c>
      <c r="AL11807">
        <v>2422.1999999999998</v>
      </c>
      <c r="AM11807">
        <v>0</v>
      </c>
      <c r="AN11807">
        <v>0</v>
      </c>
      <c r="AO11807">
        <v>4330</v>
      </c>
    </row>
    <row r="11808" spans="1:41">
      <c r="A11808" s="1" t="s">
        <v>3935</v>
      </c>
      <c r="B11808">
        <v>7100</v>
      </c>
      <c r="C11808" s="2">
        <v>44742</v>
      </c>
      <c r="D11808">
        <v>7100</v>
      </c>
      <c r="E11808" s="2">
        <v>44742</v>
      </c>
      <c r="F11808" t="s">
        <v>3935</v>
      </c>
      <c r="G11808" t="s">
        <v>24458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3000</v>
      </c>
      <c r="Q11808">
        <v>0</v>
      </c>
      <c r="R11808">
        <v>3000</v>
      </c>
      <c r="S11808">
        <v>0.05</v>
      </c>
      <c r="T11808">
        <v>0</v>
      </c>
      <c r="U11808">
        <v>0</v>
      </c>
      <c r="V11808">
        <v>4330</v>
      </c>
      <c r="W11808">
        <v>7100</v>
      </c>
      <c r="X11808" s="2">
        <v>44742</v>
      </c>
      <c r="Y11808" t="s">
        <v>3935</v>
      </c>
      <c r="Z11808" t="s">
        <v>24459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3000</v>
      </c>
      <c r="AJ11808">
        <v>3000</v>
      </c>
      <c r="AK11808">
        <v>3000</v>
      </c>
      <c r="AL11808">
        <v>2474.8000000000002</v>
      </c>
      <c r="AM11808">
        <v>3000</v>
      </c>
      <c r="AN11808">
        <v>3137.5</v>
      </c>
      <c r="AO11808">
        <v>4330</v>
      </c>
    </row>
    <row r="11809" spans="1:41">
      <c r="A11809" s="1" t="s">
        <v>3935</v>
      </c>
      <c r="B11809">
        <v>7100</v>
      </c>
      <c r="C11809" s="2">
        <v>44770</v>
      </c>
      <c r="E11809" s="2"/>
      <c r="W11809">
        <v>7100</v>
      </c>
      <c r="X11809" s="2">
        <v>44770</v>
      </c>
      <c r="Y11809" t="s">
        <v>3935</v>
      </c>
      <c r="Z11809" t="s">
        <v>2446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3000</v>
      </c>
      <c r="AJ11809">
        <v>0</v>
      </c>
      <c r="AK11809">
        <v>3000</v>
      </c>
      <c r="AL11809">
        <v>2511.25</v>
      </c>
      <c r="AM11809">
        <v>0</v>
      </c>
      <c r="AN11809">
        <v>0</v>
      </c>
      <c r="AO11809">
        <v>4330</v>
      </c>
    </row>
    <row r="11810" spans="1:41">
      <c r="A11810" s="1" t="s">
        <v>3935</v>
      </c>
      <c r="B11810">
        <v>7200</v>
      </c>
      <c r="C11810" s="2">
        <v>44742</v>
      </c>
      <c r="D11810">
        <v>7200</v>
      </c>
      <c r="E11810" s="2">
        <v>44742</v>
      </c>
      <c r="F11810" t="s">
        <v>3935</v>
      </c>
      <c r="G11810" t="s">
        <v>24461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3000</v>
      </c>
      <c r="Q11810">
        <v>0</v>
      </c>
      <c r="R11810">
        <v>3000</v>
      </c>
      <c r="S11810">
        <v>0.05</v>
      </c>
      <c r="T11810">
        <v>0</v>
      </c>
      <c r="U11810">
        <v>0</v>
      </c>
      <c r="V11810">
        <v>4330</v>
      </c>
      <c r="W11810">
        <v>7200</v>
      </c>
      <c r="X11810" s="2">
        <v>44742</v>
      </c>
      <c r="Y11810" t="s">
        <v>3935</v>
      </c>
      <c r="Z11810" t="s">
        <v>24462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3000</v>
      </c>
      <c r="AJ11810">
        <v>3000</v>
      </c>
      <c r="AK11810">
        <v>3000</v>
      </c>
      <c r="AL11810">
        <v>2564.5</v>
      </c>
      <c r="AM11810">
        <v>3000</v>
      </c>
      <c r="AN11810">
        <v>3238.6</v>
      </c>
      <c r="AO11810">
        <v>4330</v>
      </c>
    </row>
    <row r="11811" spans="1:41">
      <c r="A11811" s="1" t="s">
        <v>3935</v>
      </c>
      <c r="B11811">
        <v>7200</v>
      </c>
      <c r="C11811" s="2">
        <v>44770</v>
      </c>
      <c r="E11811" s="2"/>
      <c r="W11811">
        <v>7200</v>
      </c>
      <c r="X11811" s="2">
        <v>44770</v>
      </c>
      <c r="Y11811" t="s">
        <v>3935</v>
      </c>
      <c r="Z11811" t="s">
        <v>24463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3000</v>
      </c>
      <c r="AJ11811">
        <v>0</v>
      </c>
      <c r="AK11811">
        <v>3000</v>
      </c>
      <c r="AL11811">
        <v>2599.5</v>
      </c>
      <c r="AM11811">
        <v>0</v>
      </c>
      <c r="AN11811">
        <v>0</v>
      </c>
      <c r="AO11811">
        <v>4330</v>
      </c>
    </row>
    <row r="11812" spans="1:41">
      <c r="A11812" s="1" t="s">
        <v>3935</v>
      </c>
      <c r="B11812">
        <v>7300</v>
      </c>
      <c r="C11812" s="2">
        <v>44742</v>
      </c>
      <c r="D11812">
        <v>7300</v>
      </c>
      <c r="E11812" s="2">
        <v>44742</v>
      </c>
      <c r="F11812" t="s">
        <v>3935</v>
      </c>
      <c r="G11812" t="s">
        <v>24464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3000</v>
      </c>
      <c r="Q11812">
        <v>0</v>
      </c>
      <c r="R11812">
        <v>3000</v>
      </c>
      <c r="S11812">
        <v>0.05</v>
      </c>
      <c r="T11812">
        <v>0</v>
      </c>
      <c r="U11812">
        <v>0</v>
      </c>
      <c r="V11812">
        <v>4330</v>
      </c>
      <c r="W11812">
        <v>7300</v>
      </c>
      <c r="X11812" s="2">
        <v>44742</v>
      </c>
      <c r="Y11812" t="s">
        <v>3935</v>
      </c>
      <c r="Z11812" t="s">
        <v>24465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3000</v>
      </c>
      <c r="AJ11812">
        <v>3000</v>
      </c>
      <c r="AK11812">
        <v>3000</v>
      </c>
      <c r="AL11812">
        <v>2653.4</v>
      </c>
      <c r="AM11812">
        <v>3000</v>
      </c>
      <c r="AN11812">
        <v>3338.2</v>
      </c>
      <c r="AO11812">
        <v>4330</v>
      </c>
    </row>
    <row r="11813" spans="1:41">
      <c r="A11813" s="1" t="s">
        <v>3935</v>
      </c>
      <c r="B11813">
        <v>7300</v>
      </c>
      <c r="C11813" s="2">
        <v>44770</v>
      </c>
      <c r="E11813" s="2"/>
      <c r="W11813">
        <v>7300</v>
      </c>
      <c r="X11813" s="2">
        <v>44770</v>
      </c>
      <c r="Y11813" t="s">
        <v>3935</v>
      </c>
      <c r="Z11813" t="s">
        <v>24466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3000</v>
      </c>
      <c r="AJ11813">
        <v>0</v>
      </c>
      <c r="AK11813">
        <v>3000</v>
      </c>
      <c r="AL11813">
        <v>2688.85</v>
      </c>
      <c r="AM11813">
        <v>0</v>
      </c>
      <c r="AN11813">
        <v>0</v>
      </c>
      <c r="AO11813">
        <v>4330</v>
      </c>
    </row>
    <row r="11814" spans="1:41">
      <c r="A11814" s="1" t="s">
        <v>3935</v>
      </c>
      <c r="B11814">
        <v>7400</v>
      </c>
      <c r="C11814" s="2">
        <v>44742</v>
      </c>
      <c r="D11814">
        <v>7400</v>
      </c>
      <c r="E11814" s="2">
        <v>44742</v>
      </c>
      <c r="F11814" t="s">
        <v>3935</v>
      </c>
      <c r="G11814" t="s">
        <v>24467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3000</v>
      </c>
      <c r="Q11814">
        <v>0</v>
      </c>
      <c r="R11814">
        <v>3000</v>
      </c>
      <c r="S11814">
        <v>0.05</v>
      </c>
      <c r="T11814">
        <v>0</v>
      </c>
      <c r="U11814">
        <v>0</v>
      </c>
      <c r="V11814">
        <v>4330</v>
      </c>
      <c r="W11814">
        <v>7400</v>
      </c>
      <c r="X11814" s="2">
        <v>44742</v>
      </c>
      <c r="Y11814" t="s">
        <v>3935</v>
      </c>
      <c r="Z11814" t="s">
        <v>24468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3000</v>
      </c>
      <c r="AJ11814">
        <v>3000</v>
      </c>
      <c r="AK11814">
        <v>3000</v>
      </c>
      <c r="AL11814">
        <v>2742.3</v>
      </c>
      <c r="AM11814">
        <v>3000</v>
      </c>
      <c r="AN11814">
        <v>3435.55</v>
      </c>
      <c r="AO11814">
        <v>4330</v>
      </c>
    </row>
    <row r="11815" spans="1:41">
      <c r="A11815" s="1" t="s">
        <v>3935</v>
      </c>
      <c r="B11815">
        <v>7500</v>
      </c>
      <c r="C11815" s="2">
        <v>44742</v>
      </c>
      <c r="D11815">
        <v>7500</v>
      </c>
      <c r="E11815" s="2">
        <v>44742</v>
      </c>
      <c r="F11815" t="s">
        <v>3935</v>
      </c>
      <c r="G11815" t="s">
        <v>24469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3000</v>
      </c>
      <c r="Q11815">
        <v>0</v>
      </c>
      <c r="R11815">
        <v>3000</v>
      </c>
      <c r="S11815">
        <v>0.05</v>
      </c>
      <c r="T11815">
        <v>0</v>
      </c>
      <c r="U11815">
        <v>0</v>
      </c>
      <c r="V11815">
        <v>4330</v>
      </c>
      <c r="W11815">
        <v>7500</v>
      </c>
      <c r="X11815" s="2">
        <v>44742</v>
      </c>
      <c r="Y11815" t="s">
        <v>3935</v>
      </c>
      <c r="Z11815" t="s">
        <v>2447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3000</v>
      </c>
      <c r="AJ11815">
        <v>3000</v>
      </c>
      <c r="AK11815">
        <v>3000</v>
      </c>
      <c r="AL11815">
        <v>2826.9</v>
      </c>
      <c r="AM11815">
        <v>3000</v>
      </c>
      <c r="AN11815">
        <v>3537.05</v>
      </c>
      <c r="AO11815">
        <v>4330</v>
      </c>
    </row>
    <row r="11816" spans="1:41">
      <c r="A11816" s="1" t="s">
        <v>3935</v>
      </c>
      <c r="B11816">
        <v>7600</v>
      </c>
      <c r="C11816" s="2">
        <v>44742</v>
      </c>
      <c r="D11816">
        <v>7600</v>
      </c>
      <c r="E11816" s="2">
        <v>44742</v>
      </c>
      <c r="F11816" t="s">
        <v>3935</v>
      </c>
      <c r="G11816" t="s">
        <v>24471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3000</v>
      </c>
      <c r="Q11816">
        <v>0</v>
      </c>
      <c r="R11816">
        <v>3000</v>
      </c>
      <c r="S11816">
        <v>0.05</v>
      </c>
      <c r="T11816">
        <v>0</v>
      </c>
      <c r="U11816">
        <v>0</v>
      </c>
      <c r="V11816">
        <v>4330</v>
      </c>
      <c r="W11816">
        <v>7600</v>
      </c>
      <c r="X11816" s="2">
        <v>44742</v>
      </c>
      <c r="Y11816" t="s">
        <v>3935</v>
      </c>
      <c r="Z11816" t="s">
        <v>24472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3000</v>
      </c>
      <c r="AJ11816">
        <v>0</v>
      </c>
      <c r="AK11816">
        <v>3000</v>
      </c>
      <c r="AL11816">
        <v>2915.8</v>
      </c>
      <c r="AM11816">
        <v>0</v>
      </c>
      <c r="AN11816">
        <v>0</v>
      </c>
      <c r="AO11816">
        <v>4330</v>
      </c>
    </row>
    <row r="11817" spans="1:41">
      <c r="A11817" s="1" t="s">
        <v>3935</v>
      </c>
      <c r="B11817">
        <v>7700</v>
      </c>
      <c r="C11817" s="2">
        <v>44742</v>
      </c>
      <c r="D11817">
        <v>7700</v>
      </c>
      <c r="E11817" s="2">
        <v>44742</v>
      </c>
      <c r="F11817" t="s">
        <v>3935</v>
      </c>
      <c r="G11817" t="s">
        <v>24473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3000</v>
      </c>
      <c r="Q11817">
        <v>0</v>
      </c>
      <c r="R11817">
        <v>3000</v>
      </c>
      <c r="S11817">
        <v>0.05</v>
      </c>
      <c r="T11817">
        <v>0</v>
      </c>
      <c r="U11817">
        <v>0</v>
      </c>
      <c r="V11817">
        <v>4330</v>
      </c>
      <c r="W11817">
        <v>7700</v>
      </c>
      <c r="X11817" s="2">
        <v>44742</v>
      </c>
      <c r="Y11817" t="s">
        <v>3935</v>
      </c>
      <c r="Z11817" t="s">
        <v>24474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3000</v>
      </c>
      <c r="AJ11817">
        <v>0</v>
      </c>
      <c r="AK11817">
        <v>3000</v>
      </c>
      <c r="AL11817">
        <v>3009.1</v>
      </c>
      <c r="AM11817">
        <v>0</v>
      </c>
      <c r="AN11817">
        <v>0</v>
      </c>
      <c r="AO11817">
        <v>4330</v>
      </c>
    </row>
    <row r="11818" spans="1:41">
      <c r="A11818" s="1" t="s">
        <v>3935</v>
      </c>
      <c r="B11818">
        <v>7800</v>
      </c>
      <c r="C11818" s="2">
        <v>44742</v>
      </c>
      <c r="D11818">
        <v>7800</v>
      </c>
      <c r="E11818" s="2">
        <v>44742</v>
      </c>
      <c r="F11818" t="s">
        <v>3935</v>
      </c>
      <c r="G11818" t="s">
        <v>24475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3000</v>
      </c>
      <c r="Q11818">
        <v>0</v>
      </c>
      <c r="R11818">
        <v>3000</v>
      </c>
      <c r="S11818">
        <v>0.05</v>
      </c>
      <c r="T11818">
        <v>0</v>
      </c>
      <c r="U11818">
        <v>0</v>
      </c>
      <c r="V11818">
        <v>4330</v>
      </c>
      <c r="W11818">
        <v>7800</v>
      </c>
      <c r="X11818" s="2">
        <v>44742</v>
      </c>
      <c r="Y11818" t="s">
        <v>3935</v>
      </c>
      <c r="Z11818" t="s">
        <v>24476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3000</v>
      </c>
      <c r="AJ11818">
        <v>0</v>
      </c>
      <c r="AK11818">
        <v>3000</v>
      </c>
      <c r="AL11818">
        <v>3098</v>
      </c>
      <c r="AM11818">
        <v>0</v>
      </c>
      <c r="AN11818">
        <v>0</v>
      </c>
      <c r="AO11818">
        <v>4330</v>
      </c>
    </row>
    <row r="11819" spans="1:41">
      <c r="A11819" s="1" t="s">
        <v>3935</v>
      </c>
      <c r="B11819">
        <v>7900</v>
      </c>
      <c r="C11819" s="2">
        <v>44742</v>
      </c>
      <c r="D11819">
        <v>7900</v>
      </c>
      <c r="E11819" s="2">
        <v>44742</v>
      </c>
      <c r="F11819" t="s">
        <v>3935</v>
      </c>
      <c r="G11819" t="s">
        <v>24477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3000</v>
      </c>
      <c r="Q11819">
        <v>0</v>
      </c>
      <c r="R11819">
        <v>3000</v>
      </c>
      <c r="S11819">
        <v>0.05</v>
      </c>
      <c r="T11819">
        <v>0</v>
      </c>
      <c r="U11819">
        <v>0</v>
      </c>
      <c r="V11819">
        <v>4330</v>
      </c>
      <c r="W11819">
        <v>7900</v>
      </c>
      <c r="X11819" s="2">
        <v>44742</v>
      </c>
      <c r="Y11819" t="s">
        <v>3935</v>
      </c>
      <c r="Z11819" t="s">
        <v>24478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3000</v>
      </c>
      <c r="AJ11819">
        <v>0</v>
      </c>
      <c r="AK11819">
        <v>3000</v>
      </c>
      <c r="AL11819">
        <v>3180.85</v>
      </c>
      <c r="AM11819">
        <v>0</v>
      </c>
      <c r="AN11819">
        <v>0</v>
      </c>
      <c r="AO11819">
        <v>4330</v>
      </c>
    </row>
    <row r="11820" spans="1:41">
      <c r="A11820" s="1" t="s">
        <v>3935</v>
      </c>
      <c r="B11820">
        <v>8000</v>
      </c>
      <c r="C11820" s="2">
        <v>44742</v>
      </c>
      <c r="D11820">
        <v>8000</v>
      </c>
      <c r="E11820" s="2">
        <v>44742</v>
      </c>
      <c r="F11820" t="s">
        <v>3935</v>
      </c>
      <c r="G11820" t="s">
        <v>24479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3000</v>
      </c>
      <c r="Q11820">
        <v>0</v>
      </c>
      <c r="R11820">
        <v>3000</v>
      </c>
      <c r="S11820">
        <v>0.05</v>
      </c>
      <c r="T11820">
        <v>0</v>
      </c>
      <c r="U11820">
        <v>0</v>
      </c>
      <c r="V11820">
        <v>4330</v>
      </c>
      <c r="W11820">
        <v>8000</v>
      </c>
      <c r="X11820" s="2">
        <v>44742</v>
      </c>
      <c r="Y11820" t="s">
        <v>3935</v>
      </c>
      <c r="Z11820" t="s">
        <v>2448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3000</v>
      </c>
      <c r="AJ11820">
        <v>0</v>
      </c>
      <c r="AK11820">
        <v>3000</v>
      </c>
      <c r="AL11820">
        <v>3271.5</v>
      </c>
      <c r="AM11820">
        <v>0</v>
      </c>
      <c r="AN11820">
        <v>0</v>
      </c>
      <c r="AO11820">
        <v>4330</v>
      </c>
    </row>
    <row r="11821" spans="1:41">
      <c r="A11821" s="1" t="s">
        <v>3935</v>
      </c>
      <c r="B11821">
        <v>8100</v>
      </c>
      <c r="C11821" s="2">
        <v>44742</v>
      </c>
      <c r="D11821">
        <v>8100</v>
      </c>
      <c r="E11821" s="2">
        <v>44742</v>
      </c>
      <c r="F11821" t="s">
        <v>3935</v>
      </c>
      <c r="G11821" t="s">
        <v>24481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3000</v>
      </c>
      <c r="Q11821">
        <v>0</v>
      </c>
      <c r="R11821">
        <v>3000</v>
      </c>
      <c r="S11821">
        <v>0.05</v>
      </c>
      <c r="T11821">
        <v>0</v>
      </c>
      <c r="U11821">
        <v>0</v>
      </c>
      <c r="V11821">
        <v>4330</v>
      </c>
      <c r="W11821">
        <v>8100</v>
      </c>
      <c r="X11821" s="2">
        <v>44742</v>
      </c>
      <c r="Y11821" t="s">
        <v>3935</v>
      </c>
      <c r="Z11821" t="s">
        <v>24482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3000</v>
      </c>
      <c r="AJ11821">
        <v>0</v>
      </c>
      <c r="AK11821">
        <v>3000</v>
      </c>
      <c r="AL11821">
        <v>3364.75</v>
      </c>
      <c r="AM11821">
        <v>0</v>
      </c>
      <c r="AN11821">
        <v>0</v>
      </c>
      <c r="AO11821">
        <v>4330</v>
      </c>
    </row>
    <row r="11822" spans="1:41">
      <c r="A11822" s="1" t="s">
        <v>3935</v>
      </c>
      <c r="B11822">
        <v>8200</v>
      </c>
      <c r="C11822" s="2">
        <v>44742</v>
      </c>
      <c r="D11822">
        <v>8200</v>
      </c>
      <c r="E11822" s="2">
        <v>44742</v>
      </c>
      <c r="F11822" t="s">
        <v>3935</v>
      </c>
      <c r="G11822" t="s">
        <v>24483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3000</v>
      </c>
      <c r="Q11822">
        <v>0</v>
      </c>
      <c r="R11822">
        <v>3000</v>
      </c>
      <c r="S11822">
        <v>0.05</v>
      </c>
      <c r="T11822">
        <v>0</v>
      </c>
      <c r="U11822">
        <v>0</v>
      </c>
      <c r="V11822">
        <v>4330</v>
      </c>
      <c r="W11822">
        <v>8200</v>
      </c>
      <c r="X11822" s="2">
        <v>44742</v>
      </c>
      <c r="Y11822" t="s">
        <v>3935</v>
      </c>
      <c r="Z11822" t="s">
        <v>24484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3000</v>
      </c>
      <c r="AJ11822">
        <v>0</v>
      </c>
      <c r="AK11822">
        <v>3000</v>
      </c>
      <c r="AL11822">
        <v>3449.3</v>
      </c>
      <c r="AM11822">
        <v>0</v>
      </c>
      <c r="AN11822">
        <v>0</v>
      </c>
      <c r="AO11822">
        <v>4330</v>
      </c>
    </row>
    <row r="11823" spans="1:41">
      <c r="A11823" s="1" t="s">
        <v>3935</v>
      </c>
      <c r="B11823">
        <v>8300</v>
      </c>
      <c r="C11823" s="2">
        <v>44742</v>
      </c>
      <c r="D11823">
        <v>8300</v>
      </c>
      <c r="E11823" s="2">
        <v>44742</v>
      </c>
      <c r="F11823" t="s">
        <v>3935</v>
      </c>
      <c r="G11823" t="s">
        <v>24485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3000</v>
      </c>
      <c r="Q11823">
        <v>0</v>
      </c>
      <c r="R11823">
        <v>3000</v>
      </c>
      <c r="S11823">
        <v>0.05</v>
      </c>
      <c r="T11823">
        <v>0</v>
      </c>
      <c r="U11823">
        <v>0</v>
      </c>
      <c r="V11823">
        <v>4330</v>
      </c>
      <c r="W11823">
        <v>8300</v>
      </c>
      <c r="X11823" s="2">
        <v>44742</v>
      </c>
      <c r="Y11823" t="s">
        <v>3935</v>
      </c>
      <c r="Z11823" t="s">
        <v>24486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3000</v>
      </c>
      <c r="AJ11823">
        <v>0</v>
      </c>
      <c r="AK11823">
        <v>3000</v>
      </c>
      <c r="AL11823">
        <v>3542.6</v>
      </c>
      <c r="AM11823">
        <v>0</v>
      </c>
      <c r="AN11823">
        <v>0</v>
      </c>
      <c r="AO11823">
        <v>4330</v>
      </c>
    </row>
    <row r="11824" spans="1:41">
      <c r="A11824" s="1" t="s">
        <v>3935</v>
      </c>
      <c r="B11824">
        <v>8400</v>
      </c>
      <c r="C11824" s="2">
        <v>44742</v>
      </c>
      <c r="D11824">
        <v>8400</v>
      </c>
      <c r="E11824" s="2">
        <v>44742</v>
      </c>
      <c r="F11824" t="s">
        <v>3935</v>
      </c>
      <c r="G11824" t="s">
        <v>24487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3150</v>
      </c>
      <c r="Q11824">
        <v>0</v>
      </c>
      <c r="R11824">
        <v>3150</v>
      </c>
      <c r="S11824">
        <v>0.05</v>
      </c>
      <c r="T11824">
        <v>0</v>
      </c>
      <c r="U11824">
        <v>0</v>
      </c>
      <c r="V11824">
        <v>4330</v>
      </c>
      <c r="W11824">
        <v>8400</v>
      </c>
      <c r="X11824" s="2">
        <v>44742</v>
      </c>
      <c r="Y11824" t="s">
        <v>3935</v>
      </c>
      <c r="Z11824" t="s">
        <v>24488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3000</v>
      </c>
      <c r="AJ11824">
        <v>0</v>
      </c>
      <c r="AK11824">
        <v>3000</v>
      </c>
      <c r="AL11824">
        <v>3631.5</v>
      </c>
      <c r="AM11824">
        <v>0</v>
      </c>
      <c r="AN11824">
        <v>0</v>
      </c>
      <c r="AO11824">
        <v>4330</v>
      </c>
    </row>
    <row r="11825" spans="1:41">
      <c r="A11825" s="1" t="s">
        <v>3936</v>
      </c>
      <c r="B11825">
        <v>2300</v>
      </c>
      <c r="C11825" s="2">
        <v>44742</v>
      </c>
      <c r="D11825">
        <v>2300</v>
      </c>
      <c r="E11825" s="2">
        <v>44742</v>
      </c>
      <c r="F11825" t="s">
        <v>3936</v>
      </c>
      <c r="G11825" t="s">
        <v>24489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4000</v>
      </c>
      <c r="Q11825">
        <v>4000</v>
      </c>
      <c r="R11825">
        <v>4000</v>
      </c>
      <c r="S11825">
        <v>1036.45</v>
      </c>
      <c r="T11825">
        <v>4000</v>
      </c>
      <c r="U11825">
        <v>1263</v>
      </c>
      <c r="V11825">
        <v>3438</v>
      </c>
      <c r="W11825">
        <v>2300</v>
      </c>
      <c r="X11825" s="2">
        <v>44742</v>
      </c>
      <c r="Y11825" t="s">
        <v>3936</v>
      </c>
      <c r="Z11825" t="s">
        <v>2449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3000</v>
      </c>
      <c r="AJ11825">
        <v>0</v>
      </c>
      <c r="AK11825">
        <v>3000</v>
      </c>
      <c r="AL11825">
        <v>0.1</v>
      </c>
      <c r="AM11825">
        <v>0</v>
      </c>
      <c r="AN11825">
        <v>0</v>
      </c>
      <c r="AO11825">
        <v>3438</v>
      </c>
    </row>
    <row r="11826" spans="1:41">
      <c r="A11826" s="1" t="s">
        <v>3936</v>
      </c>
      <c r="B11826">
        <v>2300</v>
      </c>
      <c r="C11826" s="2">
        <v>44770</v>
      </c>
      <c r="D11826">
        <v>2300</v>
      </c>
      <c r="E11826" s="2">
        <v>44770</v>
      </c>
      <c r="F11826" t="s">
        <v>3936</v>
      </c>
      <c r="G11826" t="s">
        <v>24491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4000</v>
      </c>
      <c r="R11826">
        <v>0</v>
      </c>
      <c r="S11826">
        <v>0</v>
      </c>
      <c r="T11826">
        <v>4000</v>
      </c>
      <c r="U11826">
        <v>1322.4</v>
      </c>
      <c r="V11826">
        <v>3438</v>
      </c>
      <c r="X11826" s="2"/>
    </row>
    <row r="11827" spans="1:41">
      <c r="A11827" s="1" t="s">
        <v>3936</v>
      </c>
      <c r="B11827">
        <v>2400</v>
      </c>
      <c r="C11827" s="2">
        <v>44770</v>
      </c>
      <c r="D11827">
        <v>2400</v>
      </c>
      <c r="E11827" s="2">
        <v>44770</v>
      </c>
      <c r="F11827" t="s">
        <v>3936</v>
      </c>
      <c r="G11827" t="s">
        <v>24492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4000</v>
      </c>
      <c r="R11827">
        <v>0</v>
      </c>
      <c r="S11827">
        <v>0</v>
      </c>
      <c r="T11827">
        <v>4000</v>
      </c>
      <c r="U11827">
        <v>1210.75</v>
      </c>
      <c r="V11827">
        <v>3438</v>
      </c>
      <c r="X11827" s="2"/>
    </row>
    <row r="11828" spans="1:41">
      <c r="A11828" s="1" t="s">
        <v>3936</v>
      </c>
      <c r="B11828">
        <v>2400</v>
      </c>
      <c r="C11828" s="2">
        <v>44742</v>
      </c>
      <c r="D11828">
        <v>2400</v>
      </c>
      <c r="E11828" s="2">
        <v>44742</v>
      </c>
      <c r="F11828" t="s">
        <v>3936</v>
      </c>
      <c r="G11828" t="s">
        <v>24493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4000</v>
      </c>
      <c r="Q11828">
        <v>4000</v>
      </c>
      <c r="R11828">
        <v>4000</v>
      </c>
      <c r="S11828">
        <v>950.05</v>
      </c>
      <c r="T11828">
        <v>4000</v>
      </c>
      <c r="U11828">
        <v>1151.05</v>
      </c>
      <c r="V11828">
        <v>3438</v>
      </c>
      <c r="W11828">
        <v>2400</v>
      </c>
      <c r="X11828" s="2">
        <v>44742</v>
      </c>
      <c r="Y11828" t="s">
        <v>3936</v>
      </c>
      <c r="Z11828" t="s">
        <v>24494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5400</v>
      </c>
      <c r="AJ11828">
        <v>0</v>
      </c>
      <c r="AK11828">
        <v>3000</v>
      </c>
      <c r="AL11828">
        <v>0.1</v>
      </c>
      <c r="AM11828">
        <v>0</v>
      </c>
      <c r="AN11828">
        <v>0</v>
      </c>
      <c r="AO11828">
        <v>3438</v>
      </c>
    </row>
    <row r="11829" spans="1:41">
      <c r="A11829" s="1" t="s">
        <v>3936</v>
      </c>
      <c r="B11829">
        <v>2500</v>
      </c>
      <c r="C11829" s="2">
        <v>44742</v>
      </c>
      <c r="D11829">
        <v>2500</v>
      </c>
      <c r="E11829" s="2">
        <v>44742</v>
      </c>
      <c r="F11829" t="s">
        <v>3936</v>
      </c>
      <c r="G11829" t="s">
        <v>24495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4000</v>
      </c>
      <c r="Q11829">
        <v>4000</v>
      </c>
      <c r="R11829">
        <v>4000</v>
      </c>
      <c r="S11829">
        <v>862</v>
      </c>
      <c r="T11829">
        <v>4000</v>
      </c>
      <c r="U11829">
        <v>1034.75</v>
      </c>
      <c r="V11829">
        <v>3438</v>
      </c>
      <c r="W11829">
        <v>2500</v>
      </c>
      <c r="X11829" s="2">
        <v>44742</v>
      </c>
      <c r="Y11829" t="s">
        <v>3936</v>
      </c>
      <c r="Z11829" t="s">
        <v>24496</v>
      </c>
      <c r="AA11829">
        <v>1</v>
      </c>
      <c r="AB11829">
        <v>0</v>
      </c>
      <c r="AC11829">
        <v>0</v>
      </c>
      <c r="AD11829">
        <v>0</v>
      </c>
      <c r="AE11829">
        <v>0</v>
      </c>
      <c r="AF11829">
        <v>5.45</v>
      </c>
      <c r="AG11829">
        <v>0</v>
      </c>
      <c r="AH11829">
        <v>0</v>
      </c>
      <c r="AI11829">
        <v>5600</v>
      </c>
      <c r="AJ11829">
        <v>0</v>
      </c>
      <c r="AK11829">
        <v>200</v>
      </c>
      <c r="AL11829">
        <v>0.15</v>
      </c>
      <c r="AM11829">
        <v>0</v>
      </c>
      <c r="AN11829">
        <v>0</v>
      </c>
      <c r="AO11829">
        <v>3438</v>
      </c>
    </row>
    <row r="11830" spans="1:41">
      <c r="A11830" s="1" t="s">
        <v>3936</v>
      </c>
      <c r="B11830">
        <v>2500</v>
      </c>
      <c r="C11830" s="2">
        <v>44770</v>
      </c>
      <c r="D11830">
        <v>2500</v>
      </c>
      <c r="E11830" s="2">
        <v>44770</v>
      </c>
      <c r="F11830" t="s">
        <v>3936</v>
      </c>
      <c r="G11830" t="s">
        <v>24497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4000</v>
      </c>
      <c r="R11830">
        <v>0</v>
      </c>
      <c r="S11830">
        <v>0</v>
      </c>
      <c r="T11830">
        <v>4000</v>
      </c>
      <c r="U11830">
        <v>1080.0999999999999</v>
      </c>
      <c r="V11830">
        <v>3438</v>
      </c>
      <c r="X11830" s="2"/>
    </row>
    <row r="11831" spans="1:41">
      <c r="A11831" s="1" t="s">
        <v>3936</v>
      </c>
      <c r="B11831">
        <v>2600</v>
      </c>
      <c r="C11831" s="2">
        <v>44770</v>
      </c>
      <c r="D11831">
        <v>2600</v>
      </c>
      <c r="E11831" s="2">
        <v>44770</v>
      </c>
      <c r="F11831" t="s">
        <v>3936</v>
      </c>
      <c r="G11831" t="s">
        <v>24498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4000</v>
      </c>
      <c r="R11831">
        <v>0</v>
      </c>
      <c r="S11831">
        <v>0</v>
      </c>
      <c r="T11831">
        <v>4000</v>
      </c>
      <c r="U11831">
        <v>967.75</v>
      </c>
      <c r="V11831">
        <v>3438</v>
      </c>
      <c r="X11831" s="2"/>
    </row>
    <row r="11832" spans="1:41">
      <c r="A11832" s="1" t="s">
        <v>3936</v>
      </c>
      <c r="B11832">
        <v>2600</v>
      </c>
      <c r="C11832" s="2">
        <v>44742</v>
      </c>
      <c r="D11832">
        <v>2600</v>
      </c>
      <c r="E11832" s="2">
        <v>44742</v>
      </c>
      <c r="F11832" t="s">
        <v>3936</v>
      </c>
      <c r="G11832" t="s">
        <v>24499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4000</v>
      </c>
      <c r="Q11832">
        <v>4000</v>
      </c>
      <c r="R11832">
        <v>4000</v>
      </c>
      <c r="S11832">
        <v>772.25</v>
      </c>
      <c r="T11832">
        <v>4000</v>
      </c>
      <c r="U11832">
        <v>934.1</v>
      </c>
      <c r="V11832">
        <v>3438</v>
      </c>
      <c r="W11832">
        <v>2600</v>
      </c>
      <c r="X11832" s="2">
        <v>44742</v>
      </c>
      <c r="Y11832" t="s">
        <v>3936</v>
      </c>
      <c r="Z11832" t="s">
        <v>2450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5600</v>
      </c>
      <c r="AJ11832">
        <v>0</v>
      </c>
      <c r="AK11832">
        <v>200</v>
      </c>
      <c r="AL11832">
        <v>0.15</v>
      </c>
      <c r="AM11832">
        <v>0</v>
      </c>
      <c r="AN11832">
        <v>0</v>
      </c>
      <c r="AO11832">
        <v>3438</v>
      </c>
    </row>
    <row r="11833" spans="1:41">
      <c r="A11833" s="1" t="s">
        <v>3936</v>
      </c>
      <c r="B11833">
        <v>2700</v>
      </c>
      <c r="C11833" s="2">
        <v>44742</v>
      </c>
      <c r="D11833">
        <v>2700</v>
      </c>
      <c r="E11833" s="2">
        <v>44742</v>
      </c>
      <c r="F11833" t="s">
        <v>3936</v>
      </c>
      <c r="G11833" t="s">
        <v>24501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4000</v>
      </c>
      <c r="Q11833">
        <v>4000</v>
      </c>
      <c r="R11833">
        <v>4000</v>
      </c>
      <c r="S11833">
        <v>684.15</v>
      </c>
      <c r="T11833">
        <v>4000</v>
      </c>
      <c r="U11833">
        <v>857.55</v>
      </c>
      <c r="V11833">
        <v>3438</v>
      </c>
      <c r="W11833">
        <v>2700</v>
      </c>
      <c r="X11833" s="2">
        <v>44742</v>
      </c>
      <c r="Y11833" t="s">
        <v>3936</v>
      </c>
      <c r="Z11833" t="s">
        <v>24502</v>
      </c>
      <c r="AA11833">
        <v>7</v>
      </c>
      <c r="AB11833">
        <v>0</v>
      </c>
      <c r="AC11833">
        <v>0</v>
      </c>
      <c r="AD11833">
        <v>0</v>
      </c>
      <c r="AE11833">
        <v>0</v>
      </c>
      <c r="AF11833">
        <v>4.1500000000000004</v>
      </c>
      <c r="AG11833">
        <v>0</v>
      </c>
      <c r="AH11833">
        <v>0</v>
      </c>
      <c r="AI11833">
        <v>9600</v>
      </c>
      <c r="AJ11833">
        <v>0</v>
      </c>
      <c r="AK11833">
        <v>200</v>
      </c>
      <c r="AL11833">
        <v>0.7</v>
      </c>
      <c r="AM11833">
        <v>0</v>
      </c>
      <c r="AN11833">
        <v>0</v>
      </c>
      <c r="AO11833">
        <v>3438</v>
      </c>
    </row>
    <row r="11834" spans="1:41">
      <c r="A11834" s="1" t="s">
        <v>3936</v>
      </c>
      <c r="B11834">
        <v>2700</v>
      </c>
      <c r="C11834" s="2">
        <v>44770</v>
      </c>
      <c r="D11834">
        <v>2700</v>
      </c>
      <c r="E11834" s="2">
        <v>44770</v>
      </c>
      <c r="F11834" t="s">
        <v>3936</v>
      </c>
      <c r="G11834" t="s">
        <v>24503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200</v>
      </c>
      <c r="Q11834">
        <v>4000</v>
      </c>
      <c r="R11834">
        <v>200</v>
      </c>
      <c r="S11834">
        <v>502.85</v>
      </c>
      <c r="T11834">
        <v>4000</v>
      </c>
      <c r="U11834">
        <v>901.75</v>
      </c>
      <c r="V11834">
        <v>3438</v>
      </c>
      <c r="W11834">
        <v>2700</v>
      </c>
      <c r="X11834" s="2">
        <v>44770</v>
      </c>
      <c r="Y11834" t="s">
        <v>3936</v>
      </c>
      <c r="Z11834" t="s">
        <v>24504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200</v>
      </c>
      <c r="AK11834">
        <v>0</v>
      </c>
      <c r="AL11834">
        <v>0</v>
      </c>
      <c r="AM11834">
        <v>200</v>
      </c>
      <c r="AN11834">
        <v>39</v>
      </c>
      <c r="AO11834">
        <v>3438</v>
      </c>
    </row>
    <row r="11835" spans="1:41">
      <c r="A11835" s="1" t="s">
        <v>3936</v>
      </c>
      <c r="B11835">
        <v>2800</v>
      </c>
      <c r="C11835" s="2">
        <v>44742</v>
      </c>
      <c r="D11835">
        <v>2800</v>
      </c>
      <c r="E11835" s="2">
        <v>44742</v>
      </c>
      <c r="F11835" t="s">
        <v>3936</v>
      </c>
      <c r="G11835" t="s">
        <v>24505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4000</v>
      </c>
      <c r="Q11835">
        <v>4000</v>
      </c>
      <c r="R11835">
        <v>4000</v>
      </c>
      <c r="S11835">
        <v>590.79999999999995</v>
      </c>
      <c r="T11835">
        <v>4000</v>
      </c>
      <c r="U11835">
        <v>746.15</v>
      </c>
      <c r="V11835">
        <v>3438</v>
      </c>
      <c r="W11835">
        <v>2800</v>
      </c>
      <c r="X11835" s="2">
        <v>44742</v>
      </c>
      <c r="Y11835" t="s">
        <v>3936</v>
      </c>
      <c r="Z11835" t="s">
        <v>24506</v>
      </c>
      <c r="AA11835">
        <v>49</v>
      </c>
      <c r="AB11835">
        <v>0</v>
      </c>
      <c r="AC11835">
        <v>0</v>
      </c>
      <c r="AD11835">
        <v>0</v>
      </c>
      <c r="AE11835">
        <v>0</v>
      </c>
      <c r="AF11835">
        <v>8.5500000000000007</v>
      </c>
      <c r="AG11835">
        <v>0</v>
      </c>
      <c r="AH11835">
        <v>0</v>
      </c>
      <c r="AI11835">
        <v>15200</v>
      </c>
      <c r="AJ11835">
        <v>1800</v>
      </c>
      <c r="AK11835">
        <v>200</v>
      </c>
      <c r="AL11835">
        <v>5</v>
      </c>
      <c r="AM11835">
        <v>200</v>
      </c>
      <c r="AN11835">
        <v>8.5</v>
      </c>
      <c r="AO11835">
        <v>3438</v>
      </c>
    </row>
    <row r="11836" spans="1:41">
      <c r="A11836" s="1" t="s">
        <v>3936</v>
      </c>
      <c r="B11836">
        <v>2800</v>
      </c>
      <c r="C11836" s="2">
        <v>44770</v>
      </c>
      <c r="D11836">
        <v>2800</v>
      </c>
      <c r="E11836" s="2">
        <v>44770</v>
      </c>
      <c r="F11836" t="s">
        <v>3936</v>
      </c>
      <c r="G11836" t="s">
        <v>24507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200</v>
      </c>
      <c r="Q11836">
        <v>4200</v>
      </c>
      <c r="R11836">
        <v>200</v>
      </c>
      <c r="S11836">
        <v>423.65</v>
      </c>
      <c r="T11836">
        <v>4000</v>
      </c>
      <c r="U11836">
        <v>784.25</v>
      </c>
      <c r="V11836">
        <v>3438</v>
      </c>
      <c r="W11836">
        <v>2800</v>
      </c>
      <c r="X11836" s="2">
        <v>44770</v>
      </c>
      <c r="Y11836" t="s">
        <v>3936</v>
      </c>
      <c r="Z11836" t="s">
        <v>24508</v>
      </c>
      <c r="AA11836">
        <v>1</v>
      </c>
      <c r="AB11836">
        <v>0</v>
      </c>
      <c r="AC11836">
        <v>0</v>
      </c>
      <c r="AD11836">
        <v>0</v>
      </c>
      <c r="AE11836">
        <v>0</v>
      </c>
      <c r="AF11836">
        <v>25</v>
      </c>
      <c r="AG11836">
        <v>0</v>
      </c>
      <c r="AH11836">
        <v>0</v>
      </c>
      <c r="AI11836">
        <v>5200</v>
      </c>
      <c r="AJ11836">
        <v>600</v>
      </c>
      <c r="AK11836">
        <v>200</v>
      </c>
      <c r="AL11836">
        <v>12.5</v>
      </c>
      <c r="AM11836">
        <v>200</v>
      </c>
      <c r="AN11836">
        <v>45</v>
      </c>
      <c r="AO11836">
        <v>3438</v>
      </c>
    </row>
    <row r="11837" spans="1:41">
      <c r="A11837" s="1" t="s">
        <v>3936</v>
      </c>
      <c r="B11837">
        <v>2900</v>
      </c>
      <c r="C11837" s="2">
        <v>44742</v>
      </c>
      <c r="D11837">
        <v>2900</v>
      </c>
      <c r="E11837" s="2">
        <v>44742</v>
      </c>
      <c r="F11837" t="s">
        <v>3936</v>
      </c>
      <c r="G11837" t="s">
        <v>24509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3200</v>
      </c>
      <c r="Q11837">
        <v>4600</v>
      </c>
      <c r="R11837">
        <v>600</v>
      </c>
      <c r="S11837">
        <v>347.55</v>
      </c>
      <c r="T11837">
        <v>600</v>
      </c>
      <c r="U11837">
        <v>615.9</v>
      </c>
      <c r="V11837">
        <v>3438</v>
      </c>
      <c r="W11837">
        <v>2900</v>
      </c>
      <c r="X11837" s="2">
        <v>44742</v>
      </c>
      <c r="Y11837" t="s">
        <v>3936</v>
      </c>
      <c r="Z11837" t="s">
        <v>24510</v>
      </c>
      <c r="AA11837">
        <v>56</v>
      </c>
      <c r="AB11837">
        <v>-1</v>
      </c>
      <c r="AC11837">
        <v>-1.7543859649122806</v>
      </c>
      <c r="AD11837">
        <v>4</v>
      </c>
      <c r="AE11837">
        <v>48.85</v>
      </c>
      <c r="AF11837">
        <v>9.6999999999999993</v>
      </c>
      <c r="AG11837">
        <v>-0.95000000000000118</v>
      </c>
      <c r="AH11837">
        <v>-8.9201877934272389</v>
      </c>
      <c r="AI11837">
        <v>16600</v>
      </c>
      <c r="AJ11837">
        <v>4000</v>
      </c>
      <c r="AK11837">
        <v>200</v>
      </c>
      <c r="AL11837">
        <v>2.8</v>
      </c>
      <c r="AM11837">
        <v>4000</v>
      </c>
      <c r="AN11837">
        <v>20.75</v>
      </c>
      <c r="AO11837">
        <v>3438</v>
      </c>
    </row>
    <row r="11838" spans="1:41">
      <c r="A11838" s="1" t="s">
        <v>3936</v>
      </c>
      <c r="B11838">
        <v>2900</v>
      </c>
      <c r="C11838" s="2">
        <v>44770</v>
      </c>
      <c r="D11838">
        <v>2900</v>
      </c>
      <c r="E11838" s="2">
        <v>44770</v>
      </c>
      <c r="F11838" t="s">
        <v>3936</v>
      </c>
      <c r="G11838" t="s">
        <v>24511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200</v>
      </c>
      <c r="Q11838">
        <v>4000</v>
      </c>
      <c r="R11838">
        <v>200</v>
      </c>
      <c r="S11838">
        <v>350.85</v>
      </c>
      <c r="T11838">
        <v>4000</v>
      </c>
      <c r="U11838">
        <v>720.65</v>
      </c>
      <c r="V11838">
        <v>3438</v>
      </c>
      <c r="W11838">
        <v>2900</v>
      </c>
      <c r="X11838" s="2">
        <v>44770</v>
      </c>
      <c r="Y11838" t="s">
        <v>3936</v>
      </c>
      <c r="Z11838" t="s">
        <v>24512</v>
      </c>
      <c r="AA11838">
        <v>2</v>
      </c>
      <c r="AB11838">
        <v>0</v>
      </c>
      <c r="AC11838">
        <v>0</v>
      </c>
      <c r="AD11838">
        <v>0</v>
      </c>
      <c r="AE11838">
        <v>0</v>
      </c>
      <c r="AF11838">
        <v>25</v>
      </c>
      <c r="AG11838">
        <v>0</v>
      </c>
      <c r="AH11838">
        <v>0</v>
      </c>
      <c r="AI11838">
        <v>5400</v>
      </c>
      <c r="AJ11838">
        <v>200</v>
      </c>
      <c r="AK11838">
        <v>200</v>
      </c>
      <c r="AL11838">
        <v>15</v>
      </c>
      <c r="AM11838">
        <v>200</v>
      </c>
      <c r="AN11838">
        <v>77.7</v>
      </c>
      <c r="AO11838">
        <v>3438</v>
      </c>
    </row>
    <row r="11839" spans="1:41">
      <c r="A11839" s="1" t="s">
        <v>3936</v>
      </c>
      <c r="B11839">
        <v>3000</v>
      </c>
      <c r="C11839" s="2">
        <v>44742</v>
      </c>
      <c r="D11839">
        <v>3000</v>
      </c>
      <c r="E11839" s="2">
        <v>44742</v>
      </c>
      <c r="F11839" t="s">
        <v>3936</v>
      </c>
      <c r="G11839" t="s">
        <v>24513</v>
      </c>
      <c r="H11839">
        <v>1</v>
      </c>
      <c r="I11839">
        <v>0</v>
      </c>
      <c r="J11839">
        <v>0</v>
      </c>
      <c r="K11839">
        <v>0</v>
      </c>
      <c r="L11839">
        <v>0</v>
      </c>
      <c r="M11839">
        <v>502.45</v>
      </c>
      <c r="N11839">
        <v>0</v>
      </c>
      <c r="O11839">
        <v>0</v>
      </c>
      <c r="P11839">
        <v>5000</v>
      </c>
      <c r="Q11839">
        <v>5000</v>
      </c>
      <c r="R11839">
        <v>400</v>
      </c>
      <c r="S11839">
        <v>457.1</v>
      </c>
      <c r="T11839">
        <v>800</v>
      </c>
      <c r="U11839">
        <v>475.2</v>
      </c>
      <c r="V11839">
        <v>3438</v>
      </c>
      <c r="W11839">
        <v>3000</v>
      </c>
      <c r="X11839" s="2">
        <v>44742</v>
      </c>
      <c r="Y11839" t="s">
        <v>3936</v>
      </c>
      <c r="Z11839" t="s">
        <v>24514</v>
      </c>
      <c r="AA11839">
        <v>301</v>
      </c>
      <c r="AB11839">
        <v>8</v>
      </c>
      <c r="AC11839">
        <v>2.7303754266211606</v>
      </c>
      <c r="AD11839">
        <v>64</v>
      </c>
      <c r="AE11839">
        <v>48.19</v>
      </c>
      <c r="AF11839">
        <v>18</v>
      </c>
      <c r="AG11839">
        <v>6.4499999999999993</v>
      </c>
      <c r="AH11839">
        <v>55.844155844155829</v>
      </c>
      <c r="AI11839">
        <v>20800</v>
      </c>
      <c r="AJ11839">
        <v>11400</v>
      </c>
      <c r="AK11839">
        <v>400</v>
      </c>
      <c r="AL11839">
        <v>16.649999999999999</v>
      </c>
      <c r="AM11839">
        <v>200</v>
      </c>
      <c r="AN11839">
        <v>18</v>
      </c>
      <c r="AO11839">
        <v>3438</v>
      </c>
    </row>
    <row r="11840" spans="1:41">
      <c r="A11840" s="1" t="s">
        <v>3936</v>
      </c>
      <c r="B11840">
        <v>3000</v>
      </c>
      <c r="C11840" s="2">
        <v>44770</v>
      </c>
      <c r="D11840">
        <v>3000</v>
      </c>
      <c r="E11840" s="2">
        <v>44770</v>
      </c>
      <c r="F11840" t="s">
        <v>3936</v>
      </c>
      <c r="G11840" t="s">
        <v>24515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200</v>
      </c>
      <c r="Q11840">
        <v>4000</v>
      </c>
      <c r="R11840">
        <v>200</v>
      </c>
      <c r="S11840">
        <v>285.2</v>
      </c>
      <c r="T11840">
        <v>4000</v>
      </c>
      <c r="U11840">
        <v>653</v>
      </c>
      <c r="V11840">
        <v>3438</v>
      </c>
      <c r="W11840">
        <v>3000</v>
      </c>
      <c r="X11840" s="2">
        <v>44770</v>
      </c>
      <c r="Y11840" t="s">
        <v>3936</v>
      </c>
      <c r="Z11840" t="s">
        <v>24516</v>
      </c>
      <c r="AA11840">
        <v>11</v>
      </c>
      <c r="AB11840">
        <v>0</v>
      </c>
      <c r="AC11840">
        <v>0</v>
      </c>
      <c r="AD11840">
        <v>0</v>
      </c>
      <c r="AE11840">
        <v>0</v>
      </c>
      <c r="AF11840">
        <v>54</v>
      </c>
      <c r="AG11840">
        <v>0</v>
      </c>
      <c r="AH11840">
        <v>0</v>
      </c>
      <c r="AI11840">
        <v>1400</v>
      </c>
      <c r="AJ11840">
        <v>200</v>
      </c>
      <c r="AK11840">
        <v>200</v>
      </c>
      <c r="AL11840">
        <v>30.05</v>
      </c>
      <c r="AM11840">
        <v>200</v>
      </c>
      <c r="AN11840">
        <v>120</v>
      </c>
      <c r="AO11840">
        <v>3438</v>
      </c>
    </row>
    <row r="11841" spans="1:41">
      <c r="A11841" s="1" t="s">
        <v>3936</v>
      </c>
      <c r="B11841">
        <v>3100</v>
      </c>
      <c r="C11841" s="2">
        <v>44742</v>
      </c>
      <c r="D11841">
        <v>3100</v>
      </c>
      <c r="E11841" s="2">
        <v>44742</v>
      </c>
      <c r="F11841" t="s">
        <v>3936</v>
      </c>
      <c r="G11841" t="s">
        <v>24517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4800</v>
      </c>
      <c r="Q11841">
        <v>4800</v>
      </c>
      <c r="R11841">
        <v>600</v>
      </c>
      <c r="S11841">
        <v>310</v>
      </c>
      <c r="T11841">
        <v>800</v>
      </c>
      <c r="U11841">
        <v>430.6</v>
      </c>
      <c r="V11841">
        <v>3438</v>
      </c>
      <c r="W11841">
        <v>3100</v>
      </c>
      <c r="X11841" s="2">
        <v>44742</v>
      </c>
      <c r="Y11841" t="s">
        <v>3936</v>
      </c>
      <c r="Z11841" t="s">
        <v>24518</v>
      </c>
      <c r="AA11841">
        <v>34</v>
      </c>
      <c r="AB11841">
        <v>-2</v>
      </c>
      <c r="AC11841">
        <v>-5.5555555555555554</v>
      </c>
      <c r="AD11841">
        <v>14</v>
      </c>
      <c r="AE11841">
        <v>43.38</v>
      </c>
      <c r="AF11841">
        <v>23.9</v>
      </c>
      <c r="AG11841">
        <v>-3.1500000000000021</v>
      </c>
      <c r="AH11841">
        <v>-11.64510166358596</v>
      </c>
      <c r="AI11841">
        <v>21400</v>
      </c>
      <c r="AJ11841">
        <v>9000</v>
      </c>
      <c r="AK11841">
        <v>400</v>
      </c>
      <c r="AL11841">
        <v>23.75</v>
      </c>
      <c r="AM11841">
        <v>400</v>
      </c>
      <c r="AN11841">
        <v>34.950000000000003</v>
      </c>
      <c r="AO11841">
        <v>3438</v>
      </c>
    </row>
    <row r="11842" spans="1:41">
      <c r="A11842" s="1" t="s">
        <v>3936</v>
      </c>
      <c r="B11842">
        <v>3100</v>
      </c>
      <c r="C11842" s="2">
        <v>44770</v>
      </c>
      <c r="D11842">
        <v>3100</v>
      </c>
      <c r="E11842" s="2">
        <v>44770</v>
      </c>
      <c r="F11842" t="s">
        <v>3936</v>
      </c>
      <c r="G11842" t="s">
        <v>24519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200</v>
      </c>
      <c r="Q11842">
        <v>4000</v>
      </c>
      <c r="R11842">
        <v>200</v>
      </c>
      <c r="S11842">
        <v>227.1</v>
      </c>
      <c r="T11842">
        <v>4000</v>
      </c>
      <c r="U11842">
        <v>578.9</v>
      </c>
      <c r="V11842">
        <v>3438</v>
      </c>
      <c r="W11842">
        <v>3100</v>
      </c>
      <c r="X11842" s="2">
        <v>44770</v>
      </c>
      <c r="Y11842" t="s">
        <v>3936</v>
      </c>
      <c r="Z11842" t="s">
        <v>24520</v>
      </c>
      <c r="AA11842">
        <v>5</v>
      </c>
      <c r="AB11842">
        <v>0</v>
      </c>
      <c r="AC11842">
        <v>0</v>
      </c>
      <c r="AD11842">
        <v>0</v>
      </c>
      <c r="AE11842">
        <v>0</v>
      </c>
      <c r="AF11842">
        <v>72.7</v>
      </c>
      <c r="AG11842">
        <v>0</v>
      </c>
      <c r="AH11842">
        <v>0</v>
      </c>
      <c r="AI11842">
        <v>1800</v>
      </c>
      <c r="AJ11842">
        <v>200</v>
      </c>
      <c r="AK11842">
        <v>400</v>
      </c>
      <c r="AL11842">
        <v>33.25</v>
      </c>
      <c r="AM11842">
        <v>200</v>
      </c>
      <c r="AN11842">
        <v>150</v>
      </c>
      <c r="AO11842">
        <v>3438</v>
      </c>
    </row>
    <row r="11843" spans="1:41">
      <c r="A11843" s="1" t="s">
        <v>3936</v>
      </c>
      <c r="B11843">
        <v>3200</v>
      </c>
      <c r="C11843" s="2">
        <v>44742</v>
      </c>
      <c r="D11843">
        <v>3200</v>
      </c>
      <c r="E11843" s="2">
        <v>44742</v>
      </c>
      <c r="F11843" t="s">
        <v>3936</v>
      </c>
      <c r="G11843" t="s">
        <v>24521</v>
      </c>
      <c r="H11843">
        <v>13</v>
      </c>
      <c r="I11843">
        <v>0</v>
      </c>
      <c r="J11843">
        <v>0</v>
      </c>
      <c r="K11843">
        <v>2</v>
      </c>
      <c r="L11843">
        <v>32.31</v>
      </c>
      <c r="M11843">
        <v>275.5</v>
      </c>
      <c r="N11843">
        <v>-61.850000000000023</v>
      </c>
      <c r="O11843">
        <v>-18.334074403438571</v>
      </c>
      <c r="P11843">
        <v>4400</v>
      </c>
      <c r="Q11843">
        <v>1600</v>
      </c>
      <c r="R11843">
        <v>400</v>
      </c>
      <c r="S11843">
        <v>286.7</v>
      </c>
      <c r="T11843">
        <v>400</v>
      </c>
      <c r="U11843">
        <v>313.5</v>
      </c>
      <c r="V11843">
        <v>3438</v>
      </c>
      <c r="W11843">
        <v>3200</v>
      </c>
      <c r="X11843" s="2">
        <v>44742</v>
      </c>
      <c r="Y11843" t="s">
        <v>3936</v>
      </c>
      <c r="Z11843" t="s">
        <v>24522</v>
      </c>
      <c r="AA11843">
        <v>100</v>
      </c>
      <c r="AB11843">
        <v>4</v>
      </c>
      <c r="AC11843">
        <v>4.166666666666667</v>
      </c>
      <c r="AD11843">
        <v>43</v>
      </c>
      <c r="AE11843">
        <v>45.23</v>
      </c>
      <c r="AF11843">
        <v>47.55</v>
      </c>
      <c r="AG11843">
        <v>14.699999999999996</v>
      </c>
      <c r="AH11843">
        <v>44.748858447488573</v>
      </c>
      <c r="AI11843">
        <v>26200</v>
      </c>
      <c r="AJ11843">
        <v>8200</v>
      </c>
      <c r="AK11843">
        <v>400</v>
      </c>
      <c r="AL11843">
        <v>45</v>
      </c>
      <c r="AM11843">
        <v>400</v>
      </c>
      <c r="AN11843">
        <v>59</v>
      </c>
      <c r="AO11843">
        <v>3438</v>
      </c>
    </row>
    <row r="11844" spans="1:41">
      <c r="A11844" s="1" t="s">
        <v>3936</v>
      </c>
      <c r="B11844">
        <v>3200</v>
      </c>
      <c r="C11844" s="2">
        <v>44770</v>
      </c>
      <c r="D11844">
        <v>3200</v>
      </c>
      <c r="E11844" s="2">
        <v>44770</v>
      </c>
      <c r="F11844" t="s">
        <v>3936</v>
      </c>
      <c r="G11844" t="s">
        <v>24523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200</v>
      </c>
      <c r="Q11844">
        <v>0</v>
      </c>
      <c r="R11844">
        <v>200</v>
      </c>
      <c r="S11844">
        <v>176.45</v>
      </c>
      <c r="T11844">
        <v>0</v>
      </c>
      <c r="U11844">
        <v>0</v>
      </c>
      <c r="V11844">
        <v>3438</v>
      </c>
      <c r="W11844">
        <v>3200</v>
      </c>
      <c r="X11844" s="2">
        <v>44770</v>
      </c>
      <c r="Y11844" t="s">
        <v>3936</v>
      </c>
      <c r="Z11844" t="s">
        <v>24524</v>
      </c>
      <c r="AA11844">
        <v>7</v>
      </c>
      <c r="AB11844">
        <v>0</v>
      </c>
      <c r="AC11844">
        <v>0</v>
      </c>
      <c r="AD11844">
        <v>0</v>
      </c>
      <c r="AE11844">
        <v>0</v>
      </c>
      <c r="AF11844">
        <v>108</v>
      </c>
      <c r="AG11844">
        <v>0</v>
      </c>
      <c r="AH11844">
        <v>0</v>
      </c>
      <c r="AI11844">
        <v>3600</v>
      </c>
      <c r="AJ11844">
        <v>0</v>
      </c>
      <c r="AK11844">
        <v>400</v>
      </c>
      <c r="AL11844">
        <v>47.25</v>
      </c>
      <c r="AM11844">
        <v>0</v>
      </c>
      <c r="AN11844">
        <v>0</v>
      </c>
      <c r="AO11844">
        <v>3438</v>
      </c>
    </row>
    <row r="11845" spans="1:41">
      <c r="A11845" s="1" t="s">
        <v>3936</v>
      </c>
      <c r="B11845">
        <v>3300</v>
      </c>
      <c r="C11845" s="2">
        <v>44770</v>
      </c>
      <c r="D11845">
        <v>3300</v>
      </c>
      <c r="E11845" s="2">
        <v>44770</v>
      </c>
      <c r="F11845" t="s">
        <v>3936</v>
      </c>
      <c r="G11845" t="s">
        <v>24525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3438</v>
      </c>
      <c r="W11845">
        <v>3300</v>
      </c>
      <c r="X11845" s="2">
        <v>44770</v>
      </c>
      <c r="Y11845" t="s">
        <v>3936</v>
      </c>
      <c r="Z11845" t="s">
        <v>24526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800</v>
      </c>
      <c r="AJ11845">
        <v>0</v>
      </c>
      <c r="AK11845">
        <v>400</v>
      </c>
      <c r="AL11845">
        <v>99.3</v>
      </c>
      <c r="AM11845">
        <v>0</v>
      </c>
      <c r="AN11845">
        <v>0</v>
      </c>
      <c r="AO11845">
        <v>3438</v>
      </c>
    </row>
    <row r="11846" spans="1:41">
      <c r="A11846" s="1" t="s">
        <v>3936</v>
      </c>
      <c r="B11846">
        <v>3300</v>
      </c>
      <c r="C11846" s="2">
        <v>44742</v>
      </c>
      <c r="D11846">
        <v>3300</v>
      </c>
      <c r="E11846" s="2">
        <v>44742</v>
      </c>
      <c r="F11846" t="s">
        <v>3936</v>
      </c>
      <c r="G11846" t="s">
        <v>24527</v>
      </c>
      <c r="H11846">
        <v>18</v>
      </c>
      <c r="I11846">
        <v>-1</v>
      </c>
      <c r="J11846">
        <v>-5.2631578947368425</v>
      </c>
      <c r="K11846">
        <v>1</v>
      </c>
      <c r="L11846">
        <v>46.53</v>
      </c>
      <c r="M11846">
        <v>237</v>
      </c>
      <c r="N11846">
        <v>15.5</v>
      </c>
      <c r="O11846">
        <v>6.9977426636568847</v>
      </c>
      <c r="P11846">
        <v>4400</v>
      </c>
      <c r="Q11846">
        <v>6200</v>
      </c>
      <c r="R11846">
        <v>200</v>
      </c>
      <c r="S11846">
        <v>220</v>
      </c>
      <c r="T11846">
        <v>800</v>
      </c>
      <c r="U11846">
        <v>247.05</v>
      </c>
      <c r="V11846">
        <v>3438</v>
      </c>
      <c r="W11846">
        <v>3300</v>
      </c>
      <c r="X11846" s="2">
        <v>44742</v>
      </c>
      <c r="Y11846" t="s">
        <v>3936</v>
      </c>
      <c r="Z11846" t="s">
        <v>24528</v>
      </c>
      <c r="AA11846">
        <v>105</v>
      </c>
      <c r="AB11846">
        <v>3</v>
      </c>
      <c r="AC11846">
        <v>2.9411764705882355</v>
      </c>
      <c r="AD11846">
        <v>32</v>
      </c>
      <c r="AE11846">
        <v>44.08</v>
      </c>
      <c r="AF11846">
        <v>74</v>
      </c>
      <c r="AG11846">
        <v>19.5</v>
      </c>
      <c r="AH11846">
        <v>35.779816513761467</v>
      </c>
      <c r="AI11846">
        <v>29400</v>
      </c>
      <c r="AJ11846">
        <v>8400</v>
      </c>
      <c r="AK11846">
        <v>400</v>
      </c>
      <c r="AL11846">
        <v>71.650000000000006</v>
      </c>
      <c r="AM11846">
        <v>200</v>
      </c>
      <c r="AN11846">
        <v>88.8</v>
      </c>
      <c r="AO11846">
        <v>3438</v>
      </c>
    </row>
    <row r="11847" spans="1:41">
      <c r="A11847" s="1" t="s">
        <v>3936</v>
      </c>
      <c r="B11847">
        <v>3400</v>
      </c>
      <c r="C11847" s="2">
        <v>44770</v>
      </c>
      <c r="D11847">
        <v>3400</v>
      </c>
      <c r="E11847" s="2">
        <v>44770</v>
      </c>
      <c r="F11847" t="s">
        <v>3936</v>
      </c>
      <c r="G11847" t="s">
        <v>24529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3438</v>
      </c>
      <c r="W11847">
        <v>3400</v>
      </c>
      <c r="X11847" s="2">
        <v>44770</v>
      </c>
      <c r="Y11847" t="s">
        <v>3936</v>
      </c>
      <c r="Z11847" t="s">
        <v>2453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800</v>
      </c>
      <c r="AJ11847">
        <v>0</v>
      </c>
      <c r="AK11847">
        <v>400</v>
      </c>
      <c r="AL11847">
        <v>139.25</v>
      </c>
      <c r="AM11847">
        <v>0</v>
      </c>
      <c r="AN11847">
        <v>0</v>
      </c>
      <c r="AO11847">
        <v>3438</v>
      </c>
    </row>
    <row r="11848" spans="1:41">
      <c r="A11848" s="1" t="s">
        <v>3936</v>
      </c>
      <c r="B11848">
        <v>3400</v>
      </c>
      <c r="C11848" s="2">
        <v>44742</v>
      </c>
      <c r="D11848">
        <v>3400</v>
      </c>
      <c r="E11848" s="2">
        <v>44742</v>
      </c>
      <c r="F11848" t="s">
        <v>3936</v>
      </c>
      <c r="G11848" t="s">
        <v>24531</v>
      </c>
      <c r="H11848">
        <v>76</v>
      </c>
      <c r="I11848">
        <v>9</v>
      </c>
      <c r="J11848">
        <v>13.432835820895525</v>
      </c>
      <c r="K11848">
        <v>89</v>
      </c>
      <c r="L11848">
        <v>41.37</v>
      </c>
      <c r="M11848">
        <v>161.9</v>
      </c>
      <c r="N11848">
        <v>-36.75</v>
      </c>
      <c r="O11848">
        <v>-18.499874150515986</v>
      </c>
      <c r="P11848">
        <v>19200</v>
      </c>
      <c r="Q11848">
        <v>10000</v>
      </c>
      <c r="R11848">
        <v>800</v>
      </c>
      <c r="S11848">
        <v>157</v>
      </c>
      <c r="T11848">
        <v>200</v>
      </c>
      <c r="U11848">
        <v>162.80000000000001</v>
      </c>
      <c r="V11848">
        <v>3438</v>
      </c>
      <c r="W11848">
        <v>3400</v>
      </c>
      <c r="X11848" s="2">
        <v>44742</v>
      </c>
      <c r="Y11848" t="s">
        <v>3936</v>
      </c>
      <c r="Z11848" t="s">
        <v>24532</v>
      </c>
      <c r="AA11848">
        <v>114</v>
      </c>
      <c r="AB11848">
        <v>18</v>
      </c>
      <c r="AC11848">
        <v>18.75</v>
      </c>
      <c r="AD11848">
        <v>339</v>
      </c>
      <c r="AE11848">
        <v>43.18</v>
      </c>
      <c r="AF11848">
        <v>111</v>
      </c>
      <c r="AG11848">
        <v>25.900000000000009</v>
      </c>
      <c r="AH11848">
        <v>30.434782608695659</v>
      </c>
      <c r="AI11848">
        <v>34400</v>
      </c>
      <c r="AJ11848">
        <v>17200</v>
      </c>
      <c r="AK11848">
        <v>200</v>
      </c>
      <c r="AL11848">
        <v>107.35</v>
      </c>
      <c r="AM11848">
        <v>1000</v>
      </c>
      <c r="AN11848">
        <v>126</v>
      </c>
      <c r="AO11848">
        <v>3438</v>
      </c>
    </row>
    <row r="11849" spans="1:41">
      <c r="A11849" s="1" t="s">
        <v>3936</v>
      </c>
      <c r="B11849">
        <v>3500</v>
      </c>
      <c r="C11849" s="2">
        <v>44770</v>
      </c>
      <c r="D11849">
        <v>3500</v>
      </c>
      <c r="E11849" s="2">
        <v>44770</v>
      </c>
      <c r="F11849" t="s">
        <v>3936</v>
      </c>
      <c r="G11849" t="s">
        <v>24533</v>
      </c>
      <c r="H11849">
        <v>3</v>
      </c>
      <c r="I11849">
        <v>0</v>
      </c>
      <c r="J11849">
        <v>0</v>
      </c>
      <c r="K11849">
        <v>0</v>
      </c>
      <c r="L11849">
        <v>0</v>
      </c>
      <c r="M11849">
        <v>189.9</v>
      </c>
      <c r="N11849">
        <v>0</v>
      </c>
      <c r="O11849">
        <v>0</v>
      </c>
      <c r="P11849">
        <v>200</v>
      </c>
      <c r="Q11849">
        <v>4400</v>
      </c>
      <c r="R11849">
        <v>200</v>
      </c>
      <c r="S11849">
        <v>173.75</v>
      </c>
      <c r="T11849">
        <v>200</v>
      </c>
      <c r="U11849">
        <v>198.5</v>
      </c>
      <c r="V11849">
        <v>3438</v>
      </c>
      <c r="W11849">
        <v>3500</v>
      </c>
      <c r="X11849" s="2">
        <v>44770</v>
      </c>
      <c r="Y11849" t="s">
        <v>3936</v>
      </c>
      <c r="Z11849" t="s">
        <v>24534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400</v>
      </c>
      <c r="AJ11849">
        <v>0</v>
      </c>
      <c r="AK11849">
        <v>400</v>
      </c>
      <c r="AL11849">
        <v>183.2</v>
      </c>
      <c r="AM11849">
        <v>0</v>
      </c>
      <c r="AN11849">
        <v>0</v>
      </c>
      <c r="AO11849">
        <v>3438</v>
      </c>
    </row>
    <row r="11850" spans="1:41">
      <c r="A11850" s="1" t="s">
        <v>3936</v>
      </c>
      <c r="B11850">
        <v>3500</v>
      </c>
      <c r="C11850" s="2">
        <v>44742</v>
      </c>
      <c r="D11850">
        <v>3500</v>
      </c>
      <c r="E11850" s="2">
        <v>44742</v>
      </c>
      <c r="F11850" t="s">
        <v>3936</v>
      </c>
      <c r="G11850" t="s">
        <v>24535</v>
      </c>
      <c r="H11850">
        <v>215</v>
      </c>
      <c r="I11850">
        <v>29</v>
      </c>
      <c r="J11850">
        <v>15.591397849462366</v>
      </c>
      <c r="K11850">
        <v>281</v>
      </c>
      <c r="L11850">
        <v>39.729999999999997</v>
      </c>
      <c r="M11850">
        <v>108</v>
      </c>
      <c r="N11850">
        <v>-33.300000000000011</v>
      </c>
      <c r="O11850">
        <v>-23.56687898089173</v>
      </c>
      <c r="P11850">
        <v>30200</v>
      </c>
      <c r="Q11850">
        <v>16400</v>
      </c>
      <c r="R11850">
        <v>200</v>
      </c>
      <c r="S11850">
        <v>107.55</v>
      </c>
      <c r="T11850">
        <v>200</v>
      </c>
      <c r="U11850">
        <v>110.35</v>
      </c>
      <c r="V11850">
        <v>3438</v>
      </c>
      <c r="W11850">
        <v>3500</v>
      </c>
      <c r="X11850" s="2">
        <v>44742</v>
      </c>
      <c r="Y11850" t="s">
        <v>3936</v>
      </c>
      <c r="Z11850" t="s">
        <v>24536</v>
      </c>
      <c r="AA11850">
        <v>100</v>
      </c>
      <c r="AB11850">
        <v>7</v>
      </c>
      <c r="AC11850">
        <v>7.5268817204301079</v>
      </c>
      <c r="AD11850">
        <v>49</v>
      </c>
      <c r="AE11850">
        <v>41.64</v>
      </c>
      <c r="AF11850">
        <v>157</v>
      </c>
      <c r="AG11850">
        <v>30.950000000000003</v>
      </c>
      <c r="AH11850">
        <v>24.553748512495044</v>
      </c>
      <c r="AI11850">
        <v>24400</v>
      </c>
      <c r="AJ11850">
        <v>12000</v>
      </c>
      <c r="AK11850">
        <v>400</v>
      </c>
      <c r="AL11850">
        <v>154.15</v>
      </c>
      <c r="AM11850">
        <v>800</v>
      </c>
      <c r="AN11850">
        <v>172.25</v>
      </c>
      <c r="AO11850">
        <v>3438</v>
      </c>
    </row>
    <row r="11851" spans="1:41">
      <c r="A11851" s="1" t="s">
        <v>3936</v>
      </c>
      <c r="B11851">
        <v>3500</v>
      </c>
      <c r="C11851" s="2">
        <v>44798</v>
      </c>
      <c r="D11851">
        <v>3500</v>
      </c>
      <c r="E11851" s="2">
        <v>44798</v>
      </c>
      <c r="F11851" t="s">
        <v>3936</v>
      </c>
      <c r="G11851" t="s">
        <v>24537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200</v>
      </c>
      <c r="Q11851">
        <v>0</v>
      </c>
      <c r="R11851">
        <v>200</v>
      </c>
      <c r="S11851">
        <v>160.05000000000001</v>
      </c>
      <c r="T11851">
        <v>0</v>
      </c>
      <c r="U11851">
        <v>0</v>
      </c>
      <c r="V11851">
        <v>3438</v>
      </c>
      <c r="X11851" s="2"/>
    </row>
    <row r="11852" spans="1:41">
      <c r="A11852" s="1" t="s">
        <v>3936</v>
      </c>
      <c r="B11852">
        <v>3600</v>
      </c>
      <c r="C11852" s="2">
        <v>44742</v>
      </c>
      <c r="D11852">
        <v>3600</v>
      </c>
      <c r="E11852" s="2">
        <v>44742</v>
      </c>
      <c r="F11852" t="s">
        <v>3936</v>
      </c>
      <c r="G11852" t="s">
        <v>24538</v>
      </c>
      <c r="H11852">
        <v>259</v>
      </c>
      <c r="I11852">
        <v>24</v>
      </c>
      <c r="J11852">
        <v>10.212765957446807</v>
      </c>
      <c r="K11852">
        <v>311</v>
      </c>
      <c r="L11852">
        <v>39.68</v>
      </c>
      <c r="M11852">
        <v>71</v>
      </c>
      <c r="N11852">
        <v>-25.700000000000003</v>
      </c>
      <c r="O11852">
        <v>-26.577042399172701</v>
      </c>
      <c r="P11852">
        <v>29400</v>
      </c>
      <c r="Q11852">
        <v>18800</v>
      </c>
      <c r="R11852">
        <v>400</v>
      </c>
      <c r="S11852">
        <v>69.099999999999994</v>
      </c>
      <c r="T11852">
        <v>400</v>
      </c>
      <c r="U11852">
        <v>73.7</v>
      </c>
      <c r="V11852">
        <v>3438</v>
      </c>
      <c r="W11852">
        <v>3600</v>
      </c>
      <c r="X11852" s="2">
        <v>44742</v>
      </c>
      <c r="Y11852" t="s">
        <v>3936</v>
      </c>
      <c r="Z11852" t="s">
        <v>24539</v>
      </c>
      <c r="AA11852">
        <v>92</v>
      </c>
      <c r="AB11852">
        <v>-1</v>
      </c>
      <c r="AC11852">
        <v>-1.075268817204301</v>
      </c>
      <c r="AD11852">
        <v>6</v>
      </c>
      <c r="AE11852">
        <v>44</v>
      </c>
      <c r="AF11852">
        <v>226.3</v>
      </c>
      <c r="AG11852">
        <v>33.300000000000011</v>
      </c>
      <c r="AH11852">
        <v>17.253886010362702</v>
      </c>
      <c r="AI11852">
        <v>14400</v>
      </c>
      <c r="AJ11852">
        <v>10600</v>
      </c>
      <c r="AK11852">
        <v>400</v>
      </c>
      <c r="AL11852">
        <v>218.95</v>
      </c>
      <c r="AM11852">
        <v>1200</v>
      </c>
      <c r="AN11852">
        <v>235.4</v>
      </c>
      <c r="AO11852">
        <v>3438</v>
      </c>
    </row>
    <row r="11853" spans="1:41">
      <c r="A11853" s="1" t="s">
        <v>3936</v>
      </c>
      <c r="B11853">
        <v>3600</v>
      </c>
      <c r="C11853" s="2">
        <v>44770</v>
      </c>
      <c r="D11853">
        <v>3600</v>
      </c>
      <c r="E11853" s="2">
        <v>44770</v>
      </c>
      <c r="F11853" t="s">
        <v>3936</v>
      </c>
      <c r="G11853" t="s">
        <v>24540</v>
      </c>
      <c r="H11853">
        <v>1</v>
      </c>
      <c r="I11853">
        <v>0</v>
      </c>
      <c r="J11853">
        <v>0</v>
      </c>
      <c r="K11853">
        <v>0</v>
      </c>
      <c r="L11853">
        <v>0</v>
      </c>
      <c r="M11853">
        <v>250</v>
      </c>
      <c r="N11853">
        <v>0</v>
      </c>
      <c r="O11853">
        <v>0</v>
      </c>
      <c r="P11853">
        <v>400</v>
      </c>
      <c r="Q11853">
        <v>4600</v>
      </c>
      <c r="R11853">
        <v>200</v>
      </c>
      <c r="S11853">
        <v>50.05</v>
      </c>
      <c r="T11853">
        <v>200</v>
      </c>
      <c r="U11853">
        <v>156.94999999999999</v>
      </c>
      <c r="V11853">
        <v>3438</v>
      </c>
      <c r="W11853">
        <v>3600</v>
      </c>
      <c r="X11853" s="2">
        <v>44770</v>
      </c>
      <c r="Y11853" t="s">
        <v>3936</v>
      </c>
      <c r="Z11853" t="s">
        <v>24541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400</v>
      </c>
      <c r="AJ11853">
        <v>200</v>
      </c>
      <c r="AK11853">
        <v>400</v>
      </c>
      <c r="AL11853">
        <v>240.7</v>
      </c>
      <c r="AM11853">
        <v>200</v>
      </c>
      <c r="AN11853">
        <v>477.15</v>
      </c>
      <c r="AO11853">
        <v>3438</v>
      </c>
    </row>
    <row r="11854" spans="1:41">
      <c r="A11854" s="1" t="s">
        <v>3936</v>
      </c>
      <c r="B11854">
        <v>3700</v>
      </c>
      <c r="C11854" s="2">
        <v>44742</v>
      </c>
      <c r="D11854">
        <v>3700</v>
      </c>
      <c r="E11854" s="2">
        <v>44742</v>
      </c>
      <c r="F11854" t="s">
        <v>3936</v>
      </c>
      <c r="G11854" t="s">
        <v>24542</v>
      </c>
      <c r="H11854">
        <v>273</v>
      </c>
      <c r="I11854">
        <v>-1</v>
      </c>
      <c r="J11854">
        <v>-0.36496350364963503</v>
      </c>
      <c r="K11854">
        <v>211</v>
      </c>
      <c r="L11854">
        <v>39.51</v>
      </c>
      <c r="M11854">
        <v>44.25</v>
      </c>
      <c r="N11854">
        <v>-20.450000000000003</v>
      </c>
      <c r="O11854">
        <v>-31.607418856259663</v>
      </c>
      <c r="P11854">
        <v>29400</v>
      </c>
      <c r="Q11854">
        <v>18000</v>
      </c>
      <c r="R11854">
        <v>400</v>
      </c>
      <c r="S11854">
        <v>43.15</v>
      </c>
      <c r="T11854">
        <v>600</v>
      </c>
      <c r="U11854">
        <v>46.5</v>
      </c>
      <c r="V11854">
        <v>3438</v>
      </c>
      <c r="W11854">
        <v>3700</v>
      </c>
      <c r="X11854" s="2">
        <v>44742</v>
      </c>
      <c r="Y11854" t="s">
        <v>3936</v>
      </c>
      <c r="Z11854" t="s">
        <v>24543</v>
      </c>
      <c r="AA11854">
        <v>21</v>
      </c>
      <c r="AB11854">
        <v>0</v>
      </c>
      <c r="AC11854">
        <v>0</v>
      </c>
      <c r="AD11854">
        <v>0</v>
      </c>
      <c r="AE11854">
        <v>0</v>
      </c>
      <c r="AF11854">
        <v>264.10000000000002</v>
      </c>
      <c r="AG11854">
        <v>0</v>
      </c>
      <c r="AH11854">
        <v>0</v>
      </c>
      <c r="AI11854">
        <v>7800</v>
      </c>
      <c r="AJ11854">
        <v>8800</v>
      </c>
      <c r="AK11854">
        <v>400</v>
      </c>
      <c r="AL11854">
        <v>292.60000000000002</v>
      </c>
      <c r="AM11854">
        <v>800</v>
      </c>
      <c r="AN11854">
        <v>322.10000000000002</v>
      </c>
      <c r="AO11854">
        <v>3438</v>
      </c>
    </row>
    <row r="11855" spans="1:41">
      <c r="A11855" s="1" t="s">
        <v>3936</v>
      </c>
      <c r="B11855">
        <v>3700</v>
      </c>
      <c r="C11855" s="2">
        <v>44770</v>
      </c>
      <c r="D11855">
        <v>3700</v>
      </c>
      <c r="E11855" s="2">
        <v>44770</v>
      </c>
      <c r="F11855" t="s">
        <v>3936</v>
      </c>
      <c r="G11855" t="s">
        <v>24544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4000</v>
      </c>
      <c r="R11855">
        <v>0</v>
      </c>
      <c r="S11855">
        <v>0</v>
      </c>
      <c r="T11855">
        <v>4000</v>
      </c>
      <c r="U11855">
        <v>214.6</v>
      </c>
      <c r="V11855">
        <v>3438</v>
      </c>
      <c r="W11855">
        <v>3700</v>
      </c>
      <c r="X11855" s="2">
        <v>44770</v>
      </c>
      <c r="Y11855" t="s">
        <v>3936</v>
      </c>
      <c r="Z11855" t="s">
        <v>24545</v>
      </c>
      <c r="AA11855">
        <v>1</v>
      </c>
      <c r="AB11855">
        <v>0</v>
      </c>
      <c r="AC11855">
        <v>0</v>
      </c>
      <c r="AD11855">
        <v>0</v>
      </c>
      <c r="AE11855">
        <v>0</v>
      </c>
      <c r="AF11855">
        <v>208</v>
      </c>
      <c r="AG11855">
        <v>0</v>
      </c>
      <c r="AH11855">
        <v>0</v>
      </c>
      <c r="AI11855">
        <v>4400</v>
      </c>
      <c r="AJ11855">
        <v>200</v>
      </c>
      <c r="AK11855">
        <v>400</v>
      </c>
      <c r="AL11855">
        <v>306.3</v>
      </c>
      <c r="AM11855">
        <v>200</v>
      </c>
      <c r="AN11855">
        <v>558.85</v>
      </c>
      <c r="AO11855">
        <v>3438</v>
      </c>
    </row>
    <row r="11856" spans="1:41">
      <c r="A11856" s="1" t="s">
        <v>3936</v>
      </c>
      <c r="B11856">
        <v>3800</v>
      </c>
      <c r="C11856" s="2">
        <v>44770</v>
      </c>
      <c r="D11856">
        <v>3800</v>
      </c>
      <c r="E11856" s="2">
        <v>44770</v>
      </c>
      <c r="F11856" t="s">
        <v>3936</v>
      </c>
      <c r="G11856" t="s">
        <v>24546</v>
      </c>
      <c r="H11856">
        <v>4</v>
      </c>
      <c r="I11856">
        <v>0</v>
      </c>
      <c r="J11856">
        <v>0</v>
      </c>
      <c r="K11856">
        <v>0</v>
      </c>
      <c r="L11856">
        <v>0</v>
      </c>
      <c r="M11856">
        <v>140</v>
      </c>
      <c r="N11856">
        <v>0</v>
      </c>
      <c r="O11856">
        <v>0</v>
      </c>
      <c r="P11856">
        <v>1400</v>
      </c>
      <c r="Q11856">
        <v>8800</v>
      </c>
      <c r="R11856">
        <v>200</v>
      </c>
      <c r="S11856">
        <v>15.5</v>
      </c>
      <c r="T11856">
        <v>200</v>
      </c>
      <c r="U11856">
        <v>88.35</v>
      </c>
      <c r="V11856">
        <v>3438</v>
      </c>
      <c r="W11856">
        <v>3800</v>
      </c>
      <c r="X11856" s="2">
        <v>44770</v>
      </c>
      <c r="Y11856" t="s">
        <v>3936</v>
      </c>
      <c r="Z11856" t="s">
        <v>24547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4400</v>
      </c>
      <c r="AJ11856">
        <v>200</v>
      </c>
      <c r="AK11856">
        <v>400</v>
      </c>
      <c r="AL11856">
        <v>379.15</v>
      </c>
      <c r="AM11856">
        <v>200</v>
      </c>
      <c r="AN11856">
        <v>644.95000000000005</v>
      </c>
      <c r="AO11856">
        <v>3438</v>
      </c>
    </row>
    <row r="11857" spans="1:41">
      <c r="A11857" s="1" t="s">
        <v>3936</v>
      </c>
      <c r="B11857">
        <v>3800</v>
      </c>
      <c r="C11857" s="2">
        <v>44742</v>
      </c>
      <c r="D11857">
        <v>3800</v>
      </c>
      <c r="E11857" s="2">
        <v>44742</v>
      </c>
      <c r="F11857" t="s">
        <v>3936</v>
      </c>
      <c r="G11857" t="s">
        <v>24548</v>
      </c>
      <c r="H11857">
        <v>310</v>
      </c>
      <c r="I11857">
        <v>-15</v>
      </c>
      <c r="J11857">
        <v>-4.615384615384615</v>
      </c>
      <c r="K11857">
        <v>219</v>
      </c>
      <c r="L11857">
        <v>40.72</v>
      </c>
      <c r="M11857">
        <v>29</v>
      </c>
      <c r="N11857">
        <v>-13.25</v>
      </c>
      <c r="O11857">
        <v>-31.360946745562128</v>
      </c>
      <c r="P11857">
        <v>33400</v>
      </c>
      <c r="Q11857">
        <v>19600</v>
      </c>
      <c r="R11857">
        <v>400</v>
      </c>
      <c r="S11857">
        <v>28</v>
      </c>
      <c r="T11857">
        <v>400</v>
      </c>
      <c r="U11857">
        <v>30.1</v>
      </c>
      <c r="V11857">
        <v>3438</v>
      </c>
      <c r="W11857">
        <v>3800</v>
      </c>
      <c r="X11857" s="2">
        <v>44742</v>
      </c>
      <c r="Y11857" t="s">
        <v>3936</v>
      </c>
      <c r="Z11857" t="s">
        <v>24549</v>
      </c>
      <c r="AA11857">
        <v>29</v>
      </c>
      <c r="AB11857">
        <v>-1</v>
      </c>
      <c r="AC11857">
        <v>-3.3333333333333335</v>
      </c>
      <c r="AD11857">
        <v>3</v>
      </c>
      <c r="AE11857">
        <v>44.84</v>
      </c>
      <c r="AF11857">
        <v>379.1</v>
      </c>
      <c r="AG11857">
        <v>46.950000000000045</v>
      </c>
      <c r="AH11857">
        <v>14.13517988860456</v>
      </c>
      <c r="AI11857">
        <v>5800</v>
      </c>
      <c r="AJ11857">
        <v>5800</v>
      </c>
      <c r="AK11857">
        <v>600</v>
      </c>
      <c r="AL11857">
        <v>351.5</v>
      </c>
      <c r="AM11857">
        <v>600</v>
      </c>
      <c r="AN11857">
        <v>401.15</v>
      </c>
      <c r="AO11857">
        <v>3438</v>
      </c>
    </row>
    <row r="11858" spans="1:41">
      <c r="A11858" s="1" t="s">
        <v>3936</v>
      </c>
      <c r="B11858">
        <v>3900</v>
      </c>
      <c r="C11858" s="2">
        <v>44770</v>
      </c>
      <c r="D11858">
        <v>3900</v>
      </c>
      <c r="E11858" s="2">
        <v>44770</v>
      </c>
      <c r="F11858" t="s">
        <v>3936</v>
      </c>
      <c r="G11858" t="s">
        <v>2455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1000</v>
      </c>
      <c r="Q11858">
        <v>4000</v>
      </c>
      <c r="R11858">
        <v>1000</v>
      </c>
      <c r="S11858">
        <v>5.85</v>
      </c>
      <c r="T11858">
        <v>4000</v>
      </c>
      <c r="U11858">
        <v>198.8</v>
      </c>
      <c r="V11858">
        <v>3438</v>
      </c>
      <c r="W11858">
        <v>3900</v>
      </c>
      <c r="X11858" s="2">
        <v>44770</v>
      </c>
      <c r="Y11858" t="s">
        <v>3936</v>
      </c>
      <c r="Z11858" t="s">
        <v>24551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4200</v>
      </c>
      <c r="AJ11858">
        <v>200</v>
      </c>
      <c r="AK11858">
        <v>4000</v>
      </c>
      <c r="AL11858">
        <v>269.25</v>
      </c>
      <c r="AM11858">
        <v>200</v>
      </c>
      <c r="AN11858">
        <v>734.7</v>
      </c>
      <c r="AO11858">
        <v>3438</v>
      </c>
    </row>
    <row r="11859" spans="1:41">
      <c r="A11859" s="1" t="s">
        <v>3936</v>
      </c>
      <c r="B11859">
        <v>3900</v>
      </c>
      <c r="C11859" s="2">
        <v>44742</v>
      </c>
      <c r="D11859">
        <v>3900</v>
      </c>
      <c r="E11859" s="2">
        <v>44742</v>
      </c>
      <c r="F11859" t="s">
        <v>3936</v>
      </c>
      <c r="G11859" t="s">
        <v>24552</v>
      </c>
      <c r="H11859">
        <v>139</v>
      </c>
      <c r="I11859">
        <v>8</v>
      </c>
      <c r="J11859">
        <v>6.106870229007634</v>
      </c>
      <c r="K11859">
        <v>59</v>
      </c>
      <c r="L11859">
        <v>41.97</v>
      </c>
      <c r="M11859">
        <v>19</v>
      </c>
      <c r="N11859">
        <v>-8.1499999999999986</v>
      </c>
      <c r="O11859">
        <v>-30.018416206261502</v>
      </c>
      <c r="P11859">
        <v>25000</v>
      </c>
      <c r="Q11859">
        <v>13600</v>
      </c>
      <c r="R11859">
        <v>400</v>
      </c>
      <c r="S11859">
        <v>17.100000000000001</v>
      </c>
      <c r="T11859">
        <v>600</v>
      </c>
      <c r="U11859">
        <v>20.399999999999999</v>
      </c>
      <c r="V11859">
        <v>3438</v>
      </c>
      <c r="W11859">
        <v>3900</v>
      </c>
      <c r="X11859" s="2">
        <v>44742</v>
      </c>
      <c r="Y11859" t="s">
        <v>3936</v>
      </c>
      <c r="Z11859" t="s">
        <v>24553</v>
      </c>
      <c r="AA11859">
        <v>19</v>
      </c>
      <c r="AB11859">
        <v>-1</v>
      </c>
      <c r="AC11859">
        <v>-5</v>
      </c>
      <c r="AD11859">
        <v>4</v>
      </c>
      <c r="AE11859">
        <v>38.76</v>
      </c>
      <c r="AF11859">
        <v>454.85</v>
      </c>
      <c r="AG11859">
        <v>16.350000000000023</v>
      </c>
      <c r="AH11859">
        <v>3.7286202964652273</v>
      </c>
      <c r="AI11859">
        <v>5000</v>
      </c>
      <c r="AJ11859">
        <v>5200</v>
      </c>
      <c r="AK11859">
        <v>400</v>
      </c>
      <c r="AL11859">
        <v>464.15</v>
      </c>
      <c r="AM11859">
        <v>1000</v>
      </c>
      <c r="AN11859">
        <v>477.3</v>
      </c>
      <c r="AO11859">
        <v>3438</v>
      </c>
    </row>
    <row r="11860" spans="1:41">
      <c r="A11860" s="1" t="s">
        <v>3936</v>
      </c>
      <c r="B11860">
        <v>4000</v>
      </c>
      <c r="C11860" s="2">
        <v>44742</v>
      </c>
      <c r="D11860">
        <v>4000</v>
      </c>
      <c r="E11860" s="2">
        <v>44742</v>
      </c>
      <c r="F11860" t="s">
        <v>3936</v>
      </c>
      <c r="G11860" t="s">
        <v>24554</v>
      </c>
      <c r="H11860">
        <v>381</v>
      </c>
      <c r="I11860">
        <v>8</v>
      </c>
      <c r="J11860">
        <v>2.1447721179624666</v>
      </c>
      <c r="K11860">
        <v>81</v>
      </c>
      <c r="L11860">
        <v>43.28</v>
      </c>
      <c r="M11860">
        <v>12.55</v>
      </c>
      <c r="N11860">
        <v>-5.5500000000000007</v>
      </c>
      <c r="O11860">
        <v>-30.662983425414364</v>
      </c>
      <c r="P11860">
        <v>26200</v>
      </c>
      <c r="Q11860">
        <v>19200</v>
      </c>
      <c r="R11860">
        <v>200</v>
      </c>
      <c r="S11860">
        <v>12.55</v>
      </c>
      <c r="T11860">
        <v>200</v>
      </c>
      <c r="U11860">
        <v>12.9</v>
      </c>
      <c r="V11860">
        <v>3438</v>
      </c>
      <c r="W11860">
        <v>4000</v>
      </c>
      <c r="X11860" s="2">
        <v>44742</v>
      </c>
      <c r="Y11860" t="s">
        <v>3936</v>
      </c>
      <c r="Z11860" t="s">
        <v>24555</v>
      </c>
      <c r="AA11860">
        <v>30</v>
      </c>
      <c r="AB11860">
        <v>1</v>
      </c>
      <c r="AC11860">
        <v>3.4482758620689653</v>
      </c>
      <c r="AD11860">
        <v>3</v>
      </c>
      <c r="AE11860">
        <v>64.680000000000007</v>
      </c>
      <c r="AF11860">
        <v>590</v>
      </c>
      <c r="AG11860">
        <v>96.350000000000023</v>
      </c>
      <c r="AH11860">
        <v>19.517877038387528</v>
      </c>
      <c r="AI11860">
        <v>8800</v>
      </c>
      <c r="AJ11860">
        <v>9200</v>
      </c>
      <c r="AK11860">
        <v>2000</v>
      </c>
      <c r="AL11860">
        <v>521.70000000000005</v>
      </c>
      <c r="AM11860">
        <v>1600</v>
      </c>
      <c r="AN11860">
        <v>599.04999999999995</v>
      </c>
      <c r="AO11860">
        <v>3438</v>
      </c>
    </row>
    <row r="11861" spans="1:41">
      <c r="A11861" s="1" t="s">
        <v>3936</v>
      </c>
      <c r="B11861">
        <v>4000</v>
      </c>
      <c r="C11861" s="2">
        <v>44770</v>
      </c>
      <c r="D11861">
        <v>4000</v>
      </c>
      <c r="E11861" s="2">
        <v>44770</v>
      </c>
      <c r="F11861" t="s">
        <v>3936</v>
      </c>
      <c r="G11861" t="s">
        <v>24556</v>
      </c>
      <c r="H11861">
        <v>40</v>
      </c>
      <c r="I11861">
        <v>0</v>
      </c>
      <c r="J11861">
        <v>0</v>
      </c>
      <c r="K11861">
        <v>1</v>
      </c>
      <c r="L11861">
        <v>38.89</v>
      </c>
      <c r="M11861">
        <v>44.85</v>
      </c>
      <c r="N11861">
        <v>-5.1499999999999986</v>
      </c>
      <c r="O11861">
        <v>-10.299999999999995</v>
      </c>
      <c r="P11861">
        <v>5200</v>
      </c>
      <c r="Q11861">
        <v>600</v>
      </c>
      <c r="R11861">
        <v>200</v>
      </c>
      <c r="S11861">
        <v>36</v>
      </c>
      <c r="T11861">
        <v>200</v>
      </c>
      <c r="U11861">
        <v>45.75</v>
      </c>
      <c r="V11861">
        <v>3438</v>
      </c>
      <c r="W11861">
        <v>4000</v>
      </c>
      <c r="X11861" s="2">
        <v>44770</v>
      </c>
      <c r="Y11861" t="s">
        <v>3936</v>
      </c>
      <c r="Z11861" t="s">
        <v>24557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4200</v>
      </c>
      <c r="AJ11861">
        <v>200</v>
      </c>
      <c r="AK11861">
        <v>4000</v>
      </c>
      <c r="AL11861">
        <v>309.8</v>
      </c>
      <c r="AM11861">
        <v>200</v>
      </c>
      <c r="AN11861">
        <v>827.7</v>
      </c>
      <c r="AO11861">
        <v>3438</v>
      </c>
    </row>
    <row r="11862" spans="1:41">
      <c r="A11862" s="1" t="s">
        <v>3936</v>
      </c>
      <c r="B11862">
        <v>4100</v>
      </c>
      <c r="C11862" s="2">
        <v>44742</v>
      </c>
      <c r="D11862">
        <v>4100</v>
      </c>
      <c r="E11862" s="2">
        <v>44742</v>
      </c>
      <c r="F11862" t="s">
        <v>3936</v>
      </c>
      <c r="G11862" t="s">
        <v>24558</v>
      </c>
      <c r="H11862">
        <v>104</v>
      </c>
      <c r="I11862">
        <v>0</v>
      </c>
      <c r="J11862">
        <v>0</v>
      </c>
      <c r="K11862">
        <v>0</v>
      </c>
      <c r="L11862">
        <v>0</v>
      </c>
      <c r="M11862">
        <v>11.4</v>
      </c>
      <c r="N11862">
        <v>-0.75</v>
      </c>
      <c r="O11862">
        <v>-6.1728395061728394</v>
      </c>
      <c r="P11862">
        <v>10800</v>
      </c>
      <c r="Q11862">
        <v>4800</v>
      </c>
      <c r="R11862">
        <v>200</v>
      </c>
      <c r="S11862">
        <v>6.45</v>
      </c>
      <c r="T11862">
        <v>200</v>
      </c>
      <c r="U11862">
        <v>10.65</v>
      </c>
      <c r="V11862">
        <v>3438</v>
      </c>
      <c r="W11862">
        <v>4100</v>
      </c>
      <c r="X11862" s="2">
        <v>44742</v>
      </c>
      <c r="Y11862" t="s">
        <v>3936</v>
      </c>
      <c r="Z11862" t="s">
        <v>24559</v>
      </c>
      <c r="AA11862">
        <v>4</v>
      </c>
      <c r="AB11862">
        <v>0</v>
      </c>
      <c r="AC11862">
        <v>0</v>
      </c>
      <c r="AD11862">
        <v>0</v>
      </c>
      <c r="AE11862">
        <v>0</v>
      </c>
      <c r="AF11862">
        <v>630</v>
      </c>
      <c r="AG11862">
        <v>11.649999999999975</v>
      </c>
      <c r="AH11862">
        <v>1.8840462521225805</v>
      </c>
      <c r="AI11862">
        <v>4600</v>
      </c>
      <c r="AJ11862">
        <v>4800</v>
      </c>
      <c r="AK11862">
        <v>600</v>
      </c>
      <c r="AL11862">
        <v>599.29999999999995</v>
      </c>
      <c r="AM11862">
        <v>800</v>
      </c>
      <c r="AN11862">
        <v>688.55</v>
      </c>
      <c r="AO11862">
        <v>3438</v>
      </c>
    </row>
    <row r="11863" spans="1:41">
      <c r="A11863" s="1" t="s">
        <v>3936</v>
      </c>
      <c r="B11863">
        <v>4100</v>
      </c>
      <c r="C11863" s="2">
        <v>44770</v>
      </c>
      <c r="D11863">
        <v>4100</v>
      </c>
      <c r="E11863" s="2">
        <v>44770</v>
      </c>
      <c r="F11863" t="s">
        <v>3936</v>
      </c>
      <c r="G11863" t="s">
        <v>24560</v>
      </c>
      <c r="H11863">
        <v>1</v>
      </c>
      <c r="I11863">
        <v>0</v>
      </c>
      <c r="J11863">
        <v>0</v>
      </c>
      <c r="K11863">
        <v>0</v>
      </c>
      <c r="L11863">
        <v>0</v>
      </c>
      <c r="M11863">
        <v>145.25</v>
      </c>
      <c r="N11863">
        <v>0</v>
      </c>
      <c r="O11863">
        <v>0</v>
      </c>
      <c r="P11863">
        <v>4600</v>
      </c>
      <c r="Q11863">
        <v>4400</v>
      </c>
      <c r="R11863">
        <v>200</v>
      </c>
      <c r="S11863">
        <v>2.2999999999999998</v>
      </c>
      <c r="T11863">
        <v>200</v>
      </c>
      <c r="U11863">
        <v>72</v>
      </c>
      <c r="V11863">
        <v>3438</v>
      </c>
      <c r="W11863">
        <v>4100</v>
      </c>
      <c r="X11863" s="2">
        <v>44770</v>
      </c>
      <c r="Y11863" t="s">
        <v>3936</v>
      </c>
      <c r="Z11863" t="s">
        <v>24561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4200</v>
      </c>
      <c r="AJ11863">
        <v>200</v>
      </c>
      <c r="AK11863">
        <v>4000</v>
      </c>
      <c r="AL11863">
        <v>359.85</v>
      </c>
      <c r="AM11863">
        <v>200</v>
      </c>
      <c r="AN11863">
        <v>922.7</v>
      </c>
      <c r="AO11863">
        <v>3438</v>
      </c>
    </row>
    <row r="11864" spans="1:41">
      <c r="A11864" s="1" t="s">
        <v>3936</v>
      </c>
      <c r="B11864">
        <v>4200</v>
      </c>
      <c r="C11864" s="2">
        <v>44742</v>
      </c>
      <c r="D11864">
        <v>4200</v>
      </c>
      <c r="E11864" s="2">
        <v>44742</v>
      </c>
      <c r="F11864" t="s">
        <v>3936</v>
      </c>
      <c r="G11864" t="s">
        <v>24562</v>
      </c>
      <c r="H11864">
        <v>135</v>
      </c>
      <c r="I11864">
        <v>-4</v>
      </c>
      <c r="J11864">
        <v>-2.8776978417266186</v>
      </c>
      <c r="K11864">
        <v>25</v>
      </c>
      <c r="L11864">
        <v>47.19</v>
      </c>
      <c r="M11864">
        <v>6.55</v>
      </c>
      <c r="N11864">
        <v>1.5499999999999998</v>
      </c>
      <c r="O11864">
        <v>30.999999999999993</v>
      </c>
      <c r="P11864">
        <v>23200</v>
      </c>
      <c r="Q11864">
        <v>21400</v>
      </c>
      <c r="R11864">
        <v>400</v>
      </c>
      <c r="S11864">
        <v>5.7</v>
      </c>
      <c r="T11864">
        <v>200</v>
      </c>
      <c r="U11864">
        <v>6.5</v>
      </c>
      <c r="V11864">
        <v>3438</v>
      </c>
      <c r="W11864">
        <v>4200</v>
      </c>
      <c r="X11864" s="2">
        <v>44742</v>
      </c>
      <c r="Y11864" t="s">
        <v>3936</v>
      </c>
      <c r="Z11864" t="s">
        <v>24563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200</v>
      </c>
      <c r="AG11864">
        <v>0</v>
      </c>
      <c r="AH11864">
        <v>0</v>
      </c>
      <c r="AI11864">
        <v>4600</v>
      </c>
      <c r="AJ11864">
        <v>4600</v>
      </c>
      <c r="AK11864">
        <v>600</v>
      </c>
      <c r="AL11864">
        <v>695.5</v>
      </c>
      <c r="AM11864">
        <v>600</v>
      </c>
      <c r="AN11864">
        <v>816.6</v>
      </c>
      <c r="AO11864">
        <v>3438</v>
      </c>
    </row>
    <row r="11865" spans="1:41">
      <c r="A11865" s="1" t="s">
        <v>3936</v>
      </c>
      <c r="B11865">
        <v>4200</v>
      </c>
      <c r="C11865" s="2">
        <v>44770</v>
      </c>
      <c r="D11865">
        <v>4200</v>
      </c>
      <c r="E11865" s="2">
        <v>44770</v>
      </c>
      <c r="F11865" t="s">
        <v>3936</v>
      </c>
      <c r="G11865" t="s">
        <v>24564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2000</v>
      </c>
      <c r="Q11865">
        <v>4200</v>
      </c>
      <c r="R11865">
        <v>2000</v>
      </c>
      <c r="S11865">
        <v>0.05</v>
      </c>
      <c r="T11865">
        <v>200</v>
      </c>
      <c r="U11865">
        <v>63.9</v>
      </c>
      <c r="V11865">
        <v>3438</v>
      </c>
      <c r="W11865">
        <v>4200</v>
      </c>
      <c r="X11865" s="2">
        <v>44770</v>
      </c>
      <c r="Y11865" t="s">
        <v>3936</v>
      </c>
      <c r="Z11865" t="s">
        <v>24565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4200</v>
      </c>
      <c r="AJ11865">
        <v>200</v>
      </c>
      <c r="AK11865">
        <v>4000</v>
      </c>
      <c r="AL11865">
        <v>428.15</v>
      </c>
      <c r="AM11865">
        <v>200</v>
      </c>
      <c r="AN11865">
        <v>1019.5</v>
      </c>
      <c r="AO11865">
        <v>3438</v>
      </c>
    </row>
    <row r="11866" spans="1:41">
      <c r="A11866" s="1" t="s">
        <v>3936</v>
      </c>
      <c r="B11866">
        <v>4300</v>
      </c>
      <c r="C11866" s="2">
        <v>44742</v>
      </c>
      <c r="D11866">
        <v>4300</v>
      </c>
      <c r="E11866" s="2">
        <v>44742</v>
      </c>
      <c r="F11866" t="s">
        <v>3936</v>
      </c>
      <c r="G11866" t="s">
        <v>24566</v>
      </c>
      <c r="H11866">
        <v>50</v>
      </c>
      <c r="I11866">
        <v>1</v>
      </c>
      <c r="J11866">
        <v>2.0408163265306123</v>
      </c>
      <c r="K11866">
        <v>2</v>
      </c>
      <c r="L11866">
        <v>52.65</v>
      </c>
      <c r="M11866">
        <v>7.25</v>
      </c>
      <c r="N11866">
        <v>2.0499999999999998</v>
      </c>
      <c r="O11866">
        <v>39.42307692307692</v>
      </c>
      <c r="P11866">
        <v>18600</v>
      </c>
      <c r="Q11866">
        <v>12800</v>
      </c>
      <c r="R11866">
        <v>200</v>
      </c>
      <c r="S11866">
        <v>3.25</v>
      </c>
      <c r="T11866">
        <v>200</v>
      </c>
      <c r="U11866">
        <v>6.3</v>
      </c>
      <c r="V11866">
        <v>3438</v>
      </c>
      <c r="W11866">
        <v>4300</v>
      </c>
      <c r="X11866" s="2">
        <v>44742</v>
      </c>
      <c r="Y11866" t="s">
        <v>3936</v>
      </c>
      <c r="Z11866" t="s">
        <v>24567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4000</v>
      </c>
      <c r="AJ11866">
        <v>4000</v>
      </c>
      <c r="AK11866">
        <v>4000</v>
      </c>
      <c r="AL11866">
        <v>783.7</v>
      </c>
      <c r="AM11866">
        <v>4000</v>
      </c>
      <c r="AN11866">
        <v>946.9</v>
      </c>
      <c r="AO11866">
        <v>3438</v>
      </c>
    </row>
    <row r="11867" spans="1:41">
      <c r="A11867" s="1" t="s">
        <v>3936</v>
      </c>
      <c r="B11867">
        <v>4300</v>
      </c>
      <c r="C11867" s="2">
        <v>44770</v>
      </c>
      <c r="D11867">
        <v>4300</v>
      </c>
      <c r="E11867" s="2">
        <v>44770</v>
      </c>
      <c r="F11867" t="s">
        <v>3936</v>
      </c>
      <c r="G11867" t="s">
        <v>24568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2000</v>
      </c>
      <c r="Q11867">
        <v>4000</v>
      </c>
      <c r="R11867">
        <v>2000</v>
      </c>
      <c r="S11867">
        <v>0.05</v>
      </c>
      <c r="T11867">
        <v>4000</v>
      </c>
      <c r="U11867">
        <v>115.55</v>
      </c>
      <c r="V11867">
        <v>3438</v>
      </c>
      <c r="W11867">
        <v>4300</v>
      </c>
      <c r="X11867" s="2">
        <v>44770</v>
      </c>
      <c r="Y11867" t="s">
        <v>3936</v>
      </c>
      <c r="Z11867" t="s">
        <v>24569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4200</v>
      </c>
      <c r="AJ11867">
        <v>200</v>
      </c>
      <c r="AK11867">
        <v>4000</v>
      </c>
      <c r="AL11867">
        <v>500.85</v>
      </c>
      <c r="AM11867">
        <v>200</v>
      </c>
      <c r="AN11867">
        <v>1117.5999999999999</v>
      </c>
      <c r="AO11867">
        <v>3438</v>
      </c>
    </row>
    <row r="11868" spans="1:41">
      <c r="A11868" s="1" t="s">
        <v>3936</v>
      </c>
      <c r="B11868">
        <v>4400</v>
      </c>
      <c r="C11868" s="2">
        <v>44742</v>
      </c>
      <c r="D11868">
        <v>4400</v>
      </c>
      <c r="E11868" s="2">
        <v>44742</v>
      </c>
      <c r="F11868" t="s">
        <v>3936</v>
      </c>
      <c r="G11868" t="s">
        <v>24570</v>
      </c>
      <c r="H11868">
        <v>63</v>
      </c>
      <c r="I11868">
        <v>0</v>
      </c>
      <c r="J11868">
        <v>0</v>
      </c>
      <c r="K11868">
        <v>0</v>
      </c>
      <c r="L11868">
        <v>0</v>
      </c>
      <c r="M11868">
        <v>4.8499999999999996</v>
      </c>
      <c r="N11868">
        <v>0</v>
      </c>
      <c r="O11868">
        <v>0</v>
      </c>
      <c r="P11868">
        <v>14600</v>
      </c>
      <c r="Q11868">
        <v>9800</v>
      </c>
      <c r="R11868">
        <v>200</v>
      </c>
      <c r="S11868">
        <v>1.2</v>
      </c>
      <c r="T11868">
        <v>200</v>
      </c>
      <c r="U11868">
        <v>5.85</v>
      </c>
      <c r="V11868">
        <v>3438</v>
      </c>
      <c r="W11868">
        <v>4400</v>
      </c>
      <c r="X11868" s="2">
        <v>44742</v>
      </c>
      <c r="Y11868" t="s">
        <v>3936</v>
      </c>
      <c r="Z11868" t="s">
        <v>24571</v>
      </c>
      <c r="AA11868">
        <v>2</v>
      </c>
      <c r="AB11868">
        <v>0</v>
      </c>
      <c r="AC11868">
        <v>0</v>
      </c>
      <c r="AD11868">
        <v>0</v>
      </c>
      <c r="AE11868">
        <v>0</v>
      </c>
      <c r="AF11868">
        <v>680</v>
      </c>
      <c r="AG11868">
        <v>0</v>
      </c>
      <c r="AH11868">
        <v>0</v>
      </c>
      <c r="AI11868">
        <v>4200</v>
      </c>
      <c r="AJ11868">
        <v>4200</v>
      </c>
      <c r="AK11868">
        <v>200</v>
      </c>
      <c r="AL11868">
        <v>885.55</v>
      </c>
      <c r="AM11868">
        <v>200</v>
      </c>
      <c r="AN11868">
        <v>995</v>
      </c>
      <c r="AO11868">
        <v>3438</v>
      </c>
    </row>
    <row r="11869" spans="1:41">
      <c r="A11869" s="1" t="s">
        <v>3936</v>
      </c>
      <c r="B11869">
        <v>4400</v>
      </c>
      <c r="C11869" s="2">
        <v>44770</v>
      </c>
      <c r="D11869">
        <v>4400</v>
      </c>
      <c r="E11869" s="2">
        <v>44770</v>
      </c>
      <c r="F11869" t="s">
        <v>3936</v>
      </c>
      <c r="G11869" t="s">
        <v>24572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2000</v>
      </c>
      <c r="Q11869">
        <v>200</v>
      </c>
      <c r="R11869">
        <v>2000</v>
      </c>
      <c r="S11869">
        <v>0.05</v>
      </c>
      <c r="T11869">
        <v>200</v>
      </c>
      <c r="U11869">
        <v>93</v>
      </c>
      <c r="V11869">
        <v>3438</v>
      </c>
      <c r="W11869">
        <v>4400</v>
      </c>
      <c r="X11869" s="2">
        <v>44770</v>
      </c>
      <c r="Y11869" t="s">
        <v>3936</v>
      </c>
      <c r="Z11869" t="s">
        <v>24573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4200</v>
      </c>
      <c r="AJ11869">
        <v>200</v>
      </c>
      <c r="AK11869">
        <v>4000</v>
      </c>
      <c r="AL11869">
        <v>578.45000000000005</v>
      </c>
      <c r="AM11869">
        <v>200</v>
      </c>
      <c r="AN11869">
        <v>1216.5</v>
      </c>
      <c r="AO11869">
        <v>3438</v>
      </c>
    </row>
    <row r="11870" spans="1:41">
      <c r="A11870" s="1" t="s">
        <v>3936</v>
      </c>
      <c r="B11870">
        <v>4500</v>
      </c>
      <c r="C11870" s="2">
        <v>44770</v>
      </c>
      <c r="D11870">
        <v>4500</v>
      </c>
      <c r="E11870" s="2">
        <v>44770</v>
      </c>
      <c r="F11870" t="s">
        <v>3936</v>
      </c>
      <c r="G11870" t="s">
        <v>24574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7000</v>
      </c>
      <c r="Q11870">
        <v>400</v>
      </c>
      <c r="R11870">
        <v>600</v>
      </c>
      <c r="S11870">
        <v>3.3</v>
      </c>
      <c r="T11870">
        <v>200</v>
      </c>
      <c r="U11870">
        <v>74</v>
      </c>
      <c r="V11870">
        <v>3438</v>
      </c>
      <c r="W11870">
        <v>4500</v>
      </c>
      <c r="X11870" s="2">
        <v>44770</v>
      </c>
      <c r="Y11870" t="s">
        <v>3936</v>
      </c>
      <c r="Z11870" t="s">
        <v>24575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4000</v>
      </c>
      <c r="AJ11870">
        <v>0</v>
      </c>
      <c r="AK11870">
        <v>4000</v>
      </c>
      <c r="AL11870">
        <v>960.9</v>
      </c>
      <c r="AM11870">
        <v>0</v>
      </c>
      <c r="AN11870">
        <v>0</v>
      </c>
      <c r="AO11870">
        <v>3438</v>
      </c>
    </row>
    <row r="11871" spans="1:41">
      <c r="A11871" s="1" t="s">
        <v>3936</v>
      </c>
      <c r="B11871">
        <v>4500</v>
      </c>
      <c r="C11871" s="2">
        <v>44742</v>
      </c>
      <c r="D11871">
        <v>4500</v>
      </c>
      <c r="E11871" s="2">
        <v>44742</v>
      </c>
      <c r="F11871" t="s">
        <v>3936</v>
      </c>
      <c r="G11871" t="s">
        <v>24576</v>
      </c>
      <c r="H11871">
        <v>110</v>
      </c>
      <c r="I11871">
        <v>0</v>
      </c>
      <c r="J11871">
        <v>0</v>
      </c>
      <c r="K11871">
        <v>2</v>
      </c>
      <c r="L11871">
        <v>51.07</v>
      </c>
      <c r="M11871">
        <v>2.25</v>
      </c>
      <c r="N11871">
        <v>0.14999999999999991</v>
      </c>
      <c r="O11871">
        <v>7.1428571428571379</v>
      </c>
      <c r="P11871">
        <v>12200</v>
      </c>
      <c r="Q11871">
        <v>10200</v>
      </c>
      <c r="R11871">
        <v>200</v>
      </c>
      <c r="S11871">
        <v>0.85</v>
      </c>
      <c r="T11871">
        <v>200</v>
      </c>
      <c r="U11871">
        <v>1.95</v>
      </c>
      <c r="V11871">
        <v>3438</v>
      </c>
      <c r="W11871">
        <v>4500</v>
      </c>
      <c r="X11871" s="2">
        <v>44742</v>
      </c>
      <c r="Y11871" t="s">
        <v>3936</v>
      </c>
      <c r="Z11871" t="s">
        <v>24577</v>
      </c>
      <c r="AA11871">
        <v>23</v>
      </c>
      <c r="AB11871">
        <v>0</v>
      </c>
      <c r="AC11871">
        <v>0</v>
      </c>
      <c r="AD11871">
        <v>0</v>
      </c>
      <c r="AE11871">
        <v>0</v>
      </c>
      <c r="AF11871">
        <v>1113.4000000000001</v>
      </c>
      <c r="AG11871">
        <v>0</v>
      </c>
      <c r="AH11871">
        <v>0</v>
      </c>
      <c r="AI11871">
        <v>4200</v>
      </c>
      <c r="AJ11871">
        <v>4200</v>
      </c>
      <c r="AK11871">
        <v>200</v>
      </c>
      <c r="AL11871">
        <v>979.25</v>
      </c>
      <c r="AM11871">
        <v>200</v>
      </c>
      <c r="AN11871">
        <v>1098.5</v>
      </c>
      <c r="AO11871">
        <v>3438</v>
      </c>
    </row>
    <row r="11872" spans="1:41">
      <c r="A11872" s="1" t="s">
        <v>3936</v>
      </c>
      <c r="B11872">
        <v>4600</v>
      </c>
      <c r="C11872" s="2">
        <v>44770</v>
      </c>
      <c r="D11872">
        <v>4600</v>
      </c>
      <c r="E11872" s="2">
        <v>44770</v>
      </c>
      <c r="F11872" t="s">
        <v>3936</v>
      </c>
      <c r="G11872" t="s">
        <v>24578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5400</v>
      </c>
      <c r="Q11872">
        <v>200</v>
      </c>
      <c r="R11872">
        <v>1400</v>
      </c>
      <c r="S11872">
        <v>0.5</v>
      </c>
      <c r="T11872">
        <v>200</v>
      </c>
      <c r="U11872">
        <v>59</v>
      </c>
      <c r="V11872">
        <v>3438</v>
      </c>
      <c r="W11872">
        <v>4600</v>
      </c>
      <c r="X11872" s="2">
        <v>44770</v>
      </c>
      <c r="Y11872" t="s">
        <v>3936</v>
      </c>
      <c r="Z11872" t="s">
        <v>24579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4000</v>
      </c>
      <c r="AJ11872">
        <v>200</v>
      </c>
      <c r="AK11872">
        <v>4000</v>
      </c>
      <c r="AL11872">
        <v>1052.3499999999999</v>
      </c>
      <c r="AM11872">
        <v>200</v>
      </c>
      <c r="AN11872">
        <v>1415</v>
      </c>
      <c r="AO11872">
        <v>3438</v>
      </c>
    </row>
    <row r="11873" spans="1:41">
      <c r="A11873" s="1" t="s">
        <v>3936</v>
      </c>
      <c r="B11873">
        <v>4600</v>
      </c>
      <c r="C11873" s="2">
        <v>44742</v>
      </c>
      <c r="D11873">
        <v>4600</v>
      </c>
      <c r="E11873" s="2">
        <v>44742</v>
      </c>
      <c r="F11873" t="s">
        <v>3936</v>
      </c>
      <c r="G11873" t="s">
        <v>24580</v>
      </c>
      <c r="H11873">
        <v>7</v>
      </c>
      <c r="I11873">
        <v>0</v>
      </c>
      <c r="J11873">
        <v>0</v>
      </c>
      <c r="K11873">
        <v>0</v>
      </c>
      <c r="L11873">
        <v>0</v>
      </c>
      <c r="M11873">
        <v>7.05</v>
      </c>
      <c r="N11873">
        <v>0</v>
      </c>
      <c r="O11873">
        <v>0</v>
      </c>
      <c r="P11873">
        <v>6600</v>
      </c>
      <c r="Q11873">
        <v>4200</v>
      </c>
      <c r="R11873">
        <v>1200</v>
      </c>
      <c r="S11873">
        <v>0.2</v>
      </c>
      <c r="T11873">
        <v>200</v>
      </c>
      <c r="U11873">
        <v>5</v>
      </c>
      <c r="V11873">
        <v>3438</v>
      </c>
      <c r="W11873">
        <v>4600</v>
      </c>
      <c r="X11873" s="2">
        <v>44742</v>
      </c>
      <c r="Y11873" t="s">
        <v>3936</v>
      </c>
      <c r="Z11873" t="s">
        <v>24581</v>
      </c>
      <c r="AA11873">
        <v>4</v>
      </c>
      <c r="AB11873">
        <v>0</v>
      </c>
      <c r="AC11873">
        <v>0</v>
      </c>
      <c r="AD11873">
        <v>0</v>
      </c>
      <c r="AE11873">
        <v>0</v>
      </c>
      <c r="AF11873">
        <v>1250</v>
      </c>
      <c r="AG11873">
        <v>0</v>
      </c>
      <c r="AH11873">
        <v>0</v>
      </c>
      <c r="AI11873">
        <v>4200</v>
      </c>
      <c r="AJ11873">
        <v>4200</v>
      </c>
      <c r="AK11873">
        <v>200</v>
      </c>
      <c r="AL11873">
        <v>1084.1500000000001</v>
      </c>
      <c r="AM11873">
        <v>200</v>
      </c>
      <c r="AN11873">
        <v>1207.55</v>
      </c>
      <c r="AO11873">
        <v>3438</v>
      </c>
    </row>
    <row r="11874" spans="1:41">
      <c r="A11874" s="1" t="s">
        <v>3936</v>
      </c>
      <c r="B11874">
        <v>4700</v>
      </c>
      <c r="C11874" s="2">
        <v>44742</v>
      </c>
      <c r="D11874">
        <v>4700</v>
      </c>
      <c r="E11874" s="2">
        <v>44742</v>
      </c>
      <c r="F11874" t="s">
        <v>3936</v>
      </c>
      <c r="G11874" t="s">
        <v>24582</v>
      </c>
      <c r="H11874">
        <v>6</v>
      </c>
      <c r="I11874">
        <v>0</v>
      </c>
      <c r="J11874">
        <v>0</v>
      </c>
      <c r="K11874">
        <v>0</v>
      </c>
      <c r="L11874">
        <v>0</v>
      </c>
      <c r="M11874">
        <v>4.1500000000000004</v>
      </c>
      <c r="N11874">
        <v>0</v>
      </c>
      <c r="O11874">
        <v>0</v>
      </c>
      <c r="P11874">
        <v>6600</v>
      </c>
      <c r="Q11874">
        <v>600</v>
      </c>
      <c r="R11874">
        <v>4200</v>
      </c>
      <c r="S11874">
        <v>0.1</v>
      </c>
      <c r="T11874">
        <v>600</v>
      </c>
      <c r="U11874">
        <v>1.4</v>
      </c>
      <c r="V11874">
        <v>3438</v>
      </c>
      <c r="W11874">
        <v>4700</v>
      </c>
      <c r="X11874" s="2">
        <v>44742</v>
      </c>
      <c r="Y11874" t="s">
        <v>3936</v>
      </c>
      <c r="Z11874" t="s">
        <v>24583</v>
      </c>
      <c r="AA11874">
        <v>4</v>
      </c>
      <c r="AB11874">
        <v>0</v>
      </c>
      <c r="AC11874">
        <v>0</v>
      </c>
      <c r="AD11874">
        <v>0</v>
      </c>
      <c r="AE11874">
        <v>0</v>
      </c>
      <c r="AF11874">
        <v>1150.0999999999999</v>
      </c>
      <c r="AG11874">
        <v>0</v>
      </c>
      <c r="AH11874">
        <v>0</v>
      </c>
      <c r="AI11874">
        <v>4400</v>
      </c>
      <c r="AJ11874">
        <v>4200</v>
      </c>
      <c r="AK11874">
        <v>200</v>
      </c>
      <c r="AL11874">
        <v>1166.4000000000001</v>
      </c>
      <c r="AM11874">
        <v>200</v>
      </c>
      <c r="AN11874">
        <v>1310.1500000000001</v>
      </c>
      <c r="AO11874">
        <v>3438</v>
      </c>
    </row>
    <row r="11875" spans="1:41">
      <c r="A11875" s="1" t="s">
        <v>3936</v>
      </c>
      <c r="B11875">
        <v>4700</v>
      </c>
      <c r="C11875" s="2">
        <v>44770</v>
      </c>
      <c r="D11875">
        <v>4700</v>
      </c>
      <c r="E11875" s="2">
        <v>44770</v>
      </c>
      <c r="F11875" t="s">
        <v>3936</v>
      </c>
      <c r="G11875" t="s">
        <v>24584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5000</v>
      </c>
      <c r="Q11875">
        <v>200</v>
      </c>
      <c r="R11875">
        <v>1000</v>
      </c>
      <c r="S11875">
        <v>0.5</v>
      </c>
      <c r="T11875">
        <v>200</v>
      </c>
      <c r="U11875">
        <v>47</v>
      </c>
      <c r="V11875">
        <v>3438</v>
      </c>
      <c r="W11875">
        <v>4700</v>
      </c>
      <c r="X11875" s="2">
        <v>44770</v>
      </c>
      <c r="Y11875" t="s">
        <v>3936</v>
      </c>
      <c r="Z11875" t="s">
        <v>24585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4000</v>
      </c>
      <c r="AJ11875">
        <v>0</v>
      </c>
      <c r="AK11875">
        <v>4000</v>
      </c>
      <c r="AL11875">
        <v>1141.55</v>
      </c>
      <c r="AM11875">
        <v>0</v>
      </c>
      <c r="AN11875">
        <v>0</v>
      </c>
      <c r="AO11875">
        <v>3438</v>
      </c>
    </row>
    <row r="11876" spans="1:41">
      <c r="A11876" s="1" t="s">
        <v>3936</v>
      </c>
      <c r="B11876">
        <v>4800</v>
      </c>
      <c r="C11876" s="2">
        <v>44742</v>
      </c>
      <c r="D11876">
        <v>4800</v>
      </c>
      <c r="E11876" s="2">
        <v>44742</v>
      </c>
      <c r="F11876" t="s">
        <v>3936</v>
      </c>
      <c r="G11876" t="s">
        <v>24586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5400</v>
      </c>
      <c r="Q11876">
        <v>0</v>
      </c>
      <c r="R11876">
        <v>3000</v>
      </c>
      <c r="S11876">
        <v>0.1</v>
      </c>
      <c r="T11876">
        <v>0</v>
      </c>
      <c r="U11876">
        <v>0</v>
      </c>
      <c r="V11876">
        <v>3438</v>
      </c>
      <c r="W11876">
        <v>4800</v>
      </c>
      <c r="X11876" s="2">
        <v>44742</v>
      </c>
      <c r="Y11876" t="s">
        <v>3936</v>
      </c>
      <c r="Z11876" t="s">
        <v>24587</v>
      </c>
      <c r="AA11876">
        <v>2</v>
      </c>
      <c r="AB11876">
        <v>0</v>
      </c>
      <c r="AC11876">
        <v>0</v>
      </c>
      <c r="AD11876">
        <v>0</v>
      </c>
      <c r="AE11876">
        <v>0</v>
      </c>
      <c r="AF11876">
        <v>1220</v>
      </c>
      <c r="AG11876">
        <v>0</v>
      </c>
      <c r="AH11876">
        <v>0</v>
      </c>
      <c r="AI11876">
        <v>4200</v>
      </c>
      <c r="AJ11876">
        <v>4000</v>
      </c>
      <c r="AK11876">
        <v>4000</v>
      </c>
      <c r="AL11876">
        <v>1218.25</v>
      </c>
      <c r="AM11876">
        <v>4000</v>
      </c>
      <c r="AN11876">
        <v>1508.75</v>
      </c>
      <c r="AO11876">
        <v>3438</v>
      </c>
    </row>
    <row r="11877" spans="1:41">
      <c r="A11877" s="1" t="s">
        <v>3936</v>
      </c>
      <c r="B11877">
        <v>4800</v>
      </c>
      <c r="C11877" s="2">
        <v>44770</v>
      </c>
      <c r="D11877">
        <v>4800</v>
      </c>
      <c r="E11877" s="2">
        <v>44770</v>
      </c>
      <c r="F11877" t="s">
        <v>3936</v>
      </c>
      <c r="G11877" t="s">
        <v>24588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5600</v>
      </c>
      <c r="Q11877">
        <v>200</v>
      </c>
      <c r="R11877">
        <v>1600</v>
      </c>
      <c r="S11877">
        <v>0.5</v>
      </c>
      <c r="T11877">
        <v>200</v>
      </c>
      <c r="U11877">
        <v>37</v>
      </c>
      <c r="V11877">
        <v>3438</v>
      </c>
      <c r="W11877">
        <v>4800</v>
      </c>
      <c r="X11877" s="2">
        <v>44770</v>
      </c>
      <c r="Y11877" t="s">
        <v>3936</v>
      </c>
      <c r="Z11877" t="s">
        <v>24589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4000</v>
      </c>
      <c r="AJ11877">
        <v>0</v>
      </c>
      <c r="AK11877">
        <v>4000</v>
      </c>
      <c r="AL11877">
        <v>1212.05</v>
      </c>
      <c r="AM11877">
        <v>0</v>
      </c>
      <c r="AN11877">
        <v>0</v>
      </c>
      <c r="AO11877">
        <v>3438</v>
      </c>
    </row>
    <row r="11878" spans="1:41">
      <c r="A11878" s="1" t="s">
        <v>3936</v>
      </c>
      <c r="B11878">
        <v>4900</v>
      </c>
      <c r="C11878" s="2">
        <v>44770</v>
      </c>
      <c r="D11878">
        <v>4900</v>
      </c>
      <c r="E11878" s="2">
        <v>44770</v>
      </c>
      <c r="F11878" t="s">
        <v>3936</v>
      </c>
      <c r="G11878" t="s">
        <v>2459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5400</v>
      </c>
      <c r="Q11878">
        <v>200</v>
      </c>
      <c r="R11878">
        <v>1400</v>
      </c>
      <c r="S11878">
        <v>0.55000000000000004</v>
      </c>
      <c r="T11878">
        <v>200</v>
      </c>
      <c r="U11878">
        <v>29</v>
      </c>
      <c r="V11878">
        <v>3438</v>
      </c>
      <c r="W11878">
        <v>4900</v>
      </c>
      <c r="X11878" s="2">
        <v>44770</v>
      </c>
      <c r="Y11878" t="s">
        <v>3936</v>
      </c>
      <c r="Z11878" t="s">
        <v>24591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4000</v>
      </c>
      <c r="AJ11878">
        <v>0</v>
      </c>
      <c r="AK11878">
        <v>4000</v>
      </c>
      <c r="AL11878">
        <v>1303.1500000000001</v>
      </c>
      <c r="AM11878">
        <v>0</v>
      </c>
      <c r="AN11878">
        <v>0</v>
      </c>
      <c r="AO11878">
        <v>3438</v>
      </c>
    </row>
    <row r="11879" spans="1:41">
      <c r="A11879" s="1" t="s">
        <v>3936</v>
      </c>
      <c r="B11879">
        <v>4900</v>
      </c>
      <c r="C11879" s="2">
        <v>44742</v>
      </c>
      <c r="D11879">
        <v>4900</v>
      </c>
      <c r="E11879" s="2">
        <v>44742</v>
      </c>
      <c r="F11879" t="s">
        <v>3936</v>
      </c>
      <c r="G11879" t="s">
        <v>24592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3000</v>
      </c>
      <c r="Q11879">
        <v>0</v>
      </c>
      <c r="R11879">
        <v>3000</v>
      </c>
      <c r="S11879">
        <v>0.1</v>
      </c>
      <c r="T11879">
        <v>0</v>
      </c>
      <c r="U11879">
        <v>0</v>
      </c>
      <c r="V11879">
        <v>3438</v>
      </c>
      <c r="W11879">
        <v>4900</v>
      </c>
      <c r="X11879" s="2">
        <v>44742</v>
      </c>
      <c r="Y11879" t="s">
        <v>3936</v>
      </c>
      <c r="Z11879" t="s">
        <v>24593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4000</v>
      </c>
      <c r="AJ11879">
        <v>4000</v>
      </c>
      <c r="AK11879">
        <v>4000</v>
      </c>
      <c r="AL11879">
        <v>1316.7</v>
      </c>
      <c r="AM11879">
        <v>4000</v>
      </c>
      <c r="AN11879">
        <v>1609.95</v>
      </c>
      <c r="AO11879">
        <v>3438</v>
      </c>
    </row>
    <row r="11880" spans="1:41">
      <c r="A11880" s="1" t="s">
        <v>3936</v>
      </c>
      <c r="B11880">
        <v>5000</v>
      </c>
      <c r="C11880" s="2">
        <v>44770</v>
      </c>
      <c r="D11880">
        <v>5000</v>
      </c>
      <c r="E11880" s="2">
        <v>44770</v>
      </c>
      <c r="F11880" t="s">
        <v>3936</v>
      </c>
      <c r="G11880" t="s">
        <v>24594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6800</v>
      </c>
      <c r="Q11880">
        <v>200</v>
      </c>
      <c r="R11880">
        <v>600</v>
      </c>
      <c r="S11880">
        <v>2.25</v>
      </c>
      <c r="T11880">
        <v>200</v>
      </c>
      <c r="U11880">
        <v>23</v>
      </c>
      <c r="V11880">
        <v>3438</v>
      </c>
      <c r="W11880">
        <v>5000</v>
      </c>
      <c r="X11880" s="2">
        <v>44770</v>
      </c>
      <c r="Y11880" t="s">
        <v>3936</v>
      </c>
      <c r="Z11880" t="s">
        <v>24595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4000</v>
      </c>
      <c r="AJ11880">
        <v>0</v>
      </c>
      <c r="AK11880">
        <v>4000</v>
      </c>
      <c r="AL11880">
        <v>1395.3</v>
      </c>
      <c r="AM11880">
        <v>0</v>
      </c>
      <c r="AN11880">
        <v>0</v>
      </c>
      <c r="AO11880">
        <v>3438</v>
      </c>
    </row>
    <row r="11881" spans="1:41">
      <c r="A11881" s="1" t="s">
        <v>3936</v>
      </c>
      <c r="B11881">
        <v>5000</v>
      </c>
      <c r="C11881" s="2">
        <v>44742</v>
      </c>
      <c r="D11881">
        <v>5000</v>
      </c>
      <c r="E11881" s="2">
        <v>44742</v>
      </c>
      <c r="F11881" t="s">
        <v>3936</v>
      </c>
      <c r="G11881" t="s">
        <v>24596</v>
      </c>
      <c r="H11881">
        <v>13</v>
      </c>
      <c r="I11881">
        <v>0</v>
      </c>
      <c r="J11881">
        <v>0</v>
      </c>
      <c r="K11881">
        <v>0</v>
      </c>
      <c r="L11881">
        <v>0</v>
      </c>
      <c r="M11881">
        <v>2.2999999999999998</v>
      </c>
      <c r="N11881">
        <v>0</v>
      </c>
      <c r="O11881">
        <v>0</v>
      </c>
      <c r="P11881">
        <v>3000</v>
      </c>
      <c r="Q11881">
        <v>800</v>
      </c>
      <c r="R11881">
        <v>3000</v>
      </c>
      <c r="S11881">
        <v>0.1</v>
      </c>
      <c r="T11881">
        <v>200</v>
      </c>
      <c r="U11881">
        <v>3</v>
      </c>
      <c r="V11881">
        <v>3438</v>
      </c>
      <c r="W11881">
        <v>5000</v>
      </c>
      <c r="X11881" s="2">
        <v>44742</v>
      </c>
      <c r="Y11881" t="s">
        <v>3936</v>
      </c>
      <c r="Z11881" t="s">
        <v>24597</v>
      </c>
      <c r="AA11881">
        <v>8</v>
      </c>
      <c r="AB11881">
        <v>0</v>
      </c>
      <c r="AC11881">
        <v>0</v>
      </c>
      <c r="AD11881">
        <v>0</v>
      </c>
      <c r="AE11881">
        <v>0</v>
      </c>
      <c r="AF11881">
        <v>1660</v>
      </c>
      <c r="AG11881">
        <v>0</v>
      </c>
      <c r="AH11881">
        <v>0</v>
      </c>
      <c r="AI11881">
        <v>4400</v>
      </c>
      <c r="AJ11881">
        <v>4200</v>
      </c>
      <c r="AK11881">
        <v>200</v>
      </c>
      <c r="AL11881">
        <v>1447.2</v>
      </c>
      <c r="AM11881">
        <v>200</v>
      </c>
      <c r="AN11881">
        <v>1630.95</v>
      </c>
      <c r="AO11881">
        <v>3438</v>
      </c>
    </row>
    <row r="11882" spans="1:41">
      <c r="A11882" s="1" t="s">
        <v>3936</v>
      </c>
      <c r="B11882">
        <v>5100</v>
      </c>
      <c r="C11882" s="2">
        <v>44742</v>
      </c>
      <c r="D11882">
        <v>5100</v>
      </c>
      <c r="E11882" s="2">
        <v>44742</v>
      </c>
      <c r="F11882" t="s">
        <v>3936</v>
      </c>
      <c r="G11882" t="s">
        <v>24598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3000</v>
      </c>
      <c r="Q11882">
        <v>0</v>
      </c>
      <c r="R11882">
        <v>3000</v>
      </c>
      <c r="S11882">
        <v>0.1</v>
      </c>
      <c r="T11882">
        <v>0</v>
      </c>
      <c r="U11882">
        <v>0</v>
      </c>
      <c r="V11882">
        <v>3438</v>
      </c>
      <c r="W11882">
        <v>5100</v>
      </c>
      <c r="X11882" s="2">
        <v>44742</v>
      </c>
      <c r="Y11882" t="s">
        <v>3936</v>
      </c>
      <c r="Z11882" t="s">
        <v>24599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4000</v>
      </c>
      <c r="AJ11882">
        <v>4000</v>
      </c>
      <c r="AK11882">
        <v>4000</v>
      </c>
      <c r="AL11882">
        <v>1493.05</v>
      </c>
      <c r="AM11882">
        <v>4000</v>
      </c>
      <c r="AN11882">
        <v>1834.9</v>
      </c>
      <c r="AO11882">
        <v>3438</v>
      </c>
    </row>
    <row r="11883" spans="1:41">
      <c r="A11883" s="1" t="s">
        <v>3936</v>
      </c>
      <c r="B11883">
        <v>5100</v>
      </c>
      <c r="C11883" s="2">
        <v>44770</v>
      </c>
      <c r="E11883" s="2"/>
      <c r="W11883">
        <v>5100</v>
      </c>
      <c r="X11883" s="2">
        <v>44770</v>
      </c>
      <c r="Y11883" t="s">
        <v>3936</v>
      </c>
      <c r="Z11883" t="s">
        <v>2460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4000</v>
      </c>
      <c r="AJ11883">
        <v>0</v>
      </c>
      <c r="AK11883">
        <v>4000</v>
      </c>
      <c r="AL11883">
        <v>1478.8</v>
      </c>
      <c r="AM11883">
        <v>0</v>
      </c>
      <c r="AN11883">
        <v>0</v>
      </c>
      <c r="AO11883">
        <v>3438</v>
      </c>
    </row>
    <row r="11884" spans="1:41">
      <c r="A11884" s="1" t="s">
        <v>3936</v>
      </c>
      <c r="B11884">
        <v>5200</v>
      </c>
      <c r="C11884" s="2">
        <v>44742</v>
      </c>
      <c r="D11884">
        <v>5200</v>
      </c>
      <c r="E11884" s="2">
        <v>44742</v>
      </c>
      <c r="F11884" t="s">
        <v>3936</v>
      </c>
      <c r="G11884" t="s">
        <v>24601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3000</v>
      </c>
      <c r="Q11884">
        <v>0</v>
      </c>
      <c r="R11884">
        <v>3000</v>
      </c>
      <c r="S11884">
        <v>0.1</v>
      </c>
      <c r="T11884">
        <v>0</v>
      </c>
      <c r="U11884">
        <v>0</v>
      </c>
      <c r="V11884">
        <v>3438</v>
      </c>
      <c r="W11884">
        <v>5200</v>
      </c>
      <c r="X11884" s="2">
        <v>44742</v>
      </c>
      <c r="Y11884" t="s">
        <v>3936</v>
      </c>
      <c r="Z11884" t="s">
        <v>24602</v>
      </c>
      <c r="AA11884">
        <v>5</v>
      </c>
      <c r="AB11884">
        <v>0</v>
      </c>
      <c r="AC11884">
        <v>0</v>
      </c>
      <c r="AD11884">
        <v>0</v>
      </c>
      <c r="AE11884">
        <v>0</v>
      </c>
      <c r="AF11884">
        <v>1945.45</v>
      </c>
      <c r="AG11884">
        <v>0</v>
      </c>
      <c r="AH11884">
        <v>0</v>
      </c>
      <c r="AI11884">
        <v>4200</v>
      </c>
      <c r="AJ11884">
        <v>4000</v>
      </c>
      <c r="AK11884">
        <v>200</v>
      </c>
      <c r="AL11884">
        <v>1634.3</v>
      </c>
      <c r="AM11884">
        <v>4000</v>
      </c>
      <c r="AN11884">
        <v>1877.75</v>
      </c>
      <c r="AO11884">
        <v>3438</v>
      </c>
    </row>
    <row r="11885" spans="1:41">
      <c r="A11885" s="1" t="s">
        <v>3936</v>
      </c>
      <c r="B11885">
        <v>5200</v>
      </c>
      <c r="C11885" s="2">
        <v>44770</v>
      </c>
      <c r="E11885" s="2"/>
      <c r="W11885">
        <v>5200</v>
      </c>
      <c r="X11885" s="2">
        <v>44770</v>
      </c>
      <c r="Y11885" t="s">
        <v>3936</v>
      </c>
      <c r="Z11885" t="s">
        <v>24603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4000</v>
      </c>
      <c r="AJ11885">
        <v>0</v>
      </c>
      <c r="AK11885">
        <v>4000</v>
      </c>
      <c r="AL11885">
        <v>1567.35</v>
      </c>
      <c r="AM11885">
        <v>0</v>
      </c>
      <c r="AN11885">
        <v>0</v>
      </c>
      <c r="AO11885">
        <v>3438</v>
      </c>
    </row>
    <row r="11886" spans="1:41">
      <c r="A11886" s="1" t="s">
        <v>3936</v>
      </c>
      <c r="B11886">
        <v>5300</v>
      </c>
      <c r="C11886" s="2">
        <v>44742</v>
      </c>
      <c r="D11886">
        <v>5300</v>
      </c>
      <c r="E11886" s="2">
        <v>44742</v>
      </c>
      <c r="F11886" t="s">
        <v>3936</v>
      </c>
      <c r="G11886" t="s">
        <v>24604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3000</v>
      </c>
      <c r="Q11886">
        <v>0</v>
      </c>
      <c r="R11886">
        <v>3000</v>
      </c>
      <c r="S11886">
        <v>0.1</v>
      </c>
      <c r="T11886">
        <v>0</v>
      </c>
      <c r="U11886">
        <v>0</v>
      </c>
      <c r="V11886">
        <v>3438</v>
      </c>
      <c r="W11886">
        <v>5300</v>
      </c>
      <c r="X11886" s="2">
        <v>44742</v>
      </c>
      <c r="Y11886" t="s">
        <v>3936</v>
      </c>
      <c r="Z11886" t="s">
        <v>24605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4000</v>
      </c>
      <c r="AJ11886">
        <v>4000</v>
      </c>
      <c r="AK11886">
        <v>4000</v>
      </c>
      <c r="AL11886">
        <v>1670.65</v>
      </c>
      <c r="AM11886">
        <v>4000</v>
      </c>
      <c r="AN11886">
        <v>2045.5</v>
      </c>
      <c r="AO11886">
        <v>3438</v>
      </c>
    </row>
    <row r="11887" spans="1:41">
      <c r="A11887" s="1" t="s">
        <v>3936</v>
      </c>
      <c r="B11887">
        <v>5300</v>
      </c>
      <c r="C11887" s="2">
        <v>44770</v>
      </c>
      <c r="E11887" s="2"/>
      <c r="W11887">
        <v>5300</v>
      </c>
      <c r="X11887" s="2">
        <v>44770</v>
      </c>
      <c r="Y11887" t="s">
        <v>3936</v>
      </c>
      <c r="Z11887" t="s">
        <v>24606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4000</v>
      </c>
      <c r="AJ11887">
        <v>0</v>
      </c>
      <c r="AK11887">
        <v>4000</v>
      </c>
      <c r="AL11887">
        <v>1661.75</v>
      </c>
      <c r="AM11887">
        <v>0</v>
      </c>
      <c r="AN11887">
        <v>0</v>
      </c>
      <c r="AO11887">
        <v>3438</v>
      </c>
    </row>
    <row r="11888" spans="1:41">
      <c r="A11888" s="1" t="s">
        <v>3936</v>
      </c>
      <c r="B11888">
        <v>5400</v>
      </c>
      <c r="C11888" s="2">
        <v>44742</v>
      </c>
      <c r="D11888">
        <v>5400</v>
      </c>
      <c r="E11888" s="2">
        <v>44742</v>
      </c>
      <c r="F11888" t="s">
        <v>3936</v>
      </c>
      <c r="G11888" t="s">
        <v>24607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3000</v>
      </c>
      <c r="Q11888">
        <v>0</v>
      </c>
      <c r="R11888">
        <v>3000</v>
      </c>
      <c r="S11888">
        <v>0.1</v>
      </c>
      <c r="T11888">
        <v>0</v>
      </c>
      <c r="U11888">
        <v>0</v>
      </c>
      <c r="V11888">
        <v>3438</v>
      </c>
      <c r="W11888">
        <v>5400</v>
      </c>
      <c r="X11888" s="2">
        <v>44742</v>
      </c>
      <c r="Y11888" t="s">
        <v>3936</v>
      </c>
      <c r="Z11888" t="s">
        <v>24608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4000</v>
      </c>
      <c r="AJ11888">
        <v>4000</v>
      </c>
      <c r="AK11888">
        <v>4000</v>
      </c>
      <c r="AL11888">
        <v>1748.95</v>
      </c>
      <c r="AM11888">
        <v>4000</v>
      </c>
      <c r="AN11888">
        <v>2158</v>
      </c>
      <c r="AO11888">
        <v>3438</v>
      </c>
    </row>
    <row r="11889" spans="1:41">
      <c r="A11889" s="1" t="s">
        <v>3936</v>
      </c>
      <c r="B11889">
        <v>5400</v>
      </c>
      <c r="C11889" s="2">
        <v>44770</v>
      </c>
      <c r="E11889" s="2"/>
      <c r="W11889">
        <v>5400</v>
      </c>
      <c r="X11889" s="2">
        <v>44770</v>
      </c>
      <c r="Y11889" t="s">
        <v>3936</v>
      </c>
      <c r="Z11889" t="s">
        <v>24609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4000</v>
      </c>
      <c r="AJ11889">
        <v>0</v>
      </c>
      <c r="AK11889">
        <v>4000</v>
      </c>
      <c r="AL11889">
        <v>1755.7</v>
      </c>
      <c r="AM11889">
        <v>0</v>
      </c>
      <c r="AN11889">
        <v>0</v>
      </c>
      <c r="AO11889">
        <v>3438</v>
      </c>
    </row>
    <row r="11890" spans="1:41">
      <c r="A11890" s="1" t="s">
        <v>3936</v>
      </c>
      <c r="B11890">
        <v>5500</v>
      </c>
      <c r="C11890" s="2">
        <v>44742</v>
      </c>
      <c r="D11890">
        <v>5500</v>
      </c>
      <c r="E11890" s="2">
        <v>44742</v>
      </c>
      <c r="F11890" t="s">
        <v>3936</v>
      </c>
      <c r="G11890" t="s">
        <v>2461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3000</v>
      </c>
      <c r="Q11890">
        <v>0</v>
      </c>
      <c r="R11890">
        <v>3000</v>
      </c>
      <c r="S11890">
        <v>0.1</v>
      </c>
      <c r="T11890">
        <v>0</v>
      </c>
      <c r="U11890">
        <v>0</v>
      </c>
      <c r="V11890">
        <v>3438</v>
      </c>
      <c r="W11890">
        <v>5500</v>
      </c>
      <c r="X11890" s="2">
        <v>44742</v>
      </c>
      <c r="Y11890" t="s">
        <v>3936</v>
      </c>
      <c r="Z11890" t="s">
        <v>24611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4000</v>
      </c>
      <c r="AJ11890">
        <v>4000</v>
      </c>
      <c r="AK11890">
        <v>4000</v>
      </c>
      <c r="AL11890">
        <v>1819.15</v>
      </c>
      <c r="AM11890">
        <v>4000</v>
      </c>
      <c r="AN11890">
        <v>2309.6</v>
      </c>
      <c r="AO11890">
        <v>3438</v>
      </c>
    </row>
    <row r="11891" spans="1:41">
      <c r="A11891" s="1" t="s">
        <v>3936</v>
      </c>
      <c r="B11891">
        <v>5500</v>
      </c>
      <c r="C11891" s="2">
        <v>44770</v>
      </c>
      <c r="E11891" s="2"/>
      <c r="W11891">
        <v>5500</v>
      </c>
      <c r="X11891" s="2">
        <v>44770</v>
      </c>
      <c r="Y11891" t="s">
        <v>3936</v>
      </c>
      <c r="Z11891" t="s">
        <v>24612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4000</v>
      </c>
      <c r="AJ11891">
        <v>0</v>
      </c>
      <c r="AK11891">
        <v>4000</v>
      </c>
      <c r="AL11891">
        <v>1848</v>
      </c>
      <c r="AM11891">
        <v>0</v>
      </c>
      <c r="AN11891">
        <v>0</v>
      </c>
      <c r="AO11891">
        <v>3438</v>
      </c>
    </row>
    <row r="11892" spans="1:41">
      <c r="A11892" s="1" t="s">
        <v>3936</v>
      </c>
      <c r="B11892">
        <v>5600</v>
      </c>
      <c r="C11892" s="2">
        <v>44742</v>
      </c>
      <c r="D11892">
        <v>5600</v>
      </c>
      <c r="E11892" s="2">
        <v>44742</v>
      </c>
      <c r="F11892" t="s">
        <v>3936</v>
      </c>
      <c r="G11892" t="s">
        <v>24613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3000</v>
      </c>
      <c r="Q11892">
        <v>0</v>
      </c>
      <c r="R11892">
        <v>3000</v>
      </c>
      <c r="S11892">
        <v>0.1</v>
      </c>
      <c r="T11892">
        <v>0</v>
      </c>
      <c r="U11892">
        <v>0</v>
      </c>
      <c r="V11892">
        <v>3438</v>
      </c>
      <c r="W11892">
        <v>5600</v>
      </c>
      <c r="X11892" s="2">
        <v>44742</v>
      </c>
      <c r="Y11892" t="s">
        <v>3936</v>
      </c>
      <c r="Z11892" t="s">
        <v>24614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4000</v>
      </c>
      <c r="AJ11892">
        <v>4000</v>
      </c>
      <c r="AK11892">
        <v>4000</v>
      </c>
      <c r="AL11892">
        <v>1905.4</v>
      </c>
      <c r="AM11892">
        <v>4000</v>
      </c>
      <c r="AN11892">
        <v>2421.35</v>
      </c>
      <c r="AO11892">
        <v>3438</v>
      </c>
    </row>
    <row r="11893" spans="1:41">
      <c r="A11893" s="1" t="s">
        <v>3936</v>
      </c>
      <c r="B11893">
        <v>5600</v>
      </c>
      <c r="C11893" s="2">
        <v>44770</v>
      </c>
      <c r="E11893" s="2"/>
      <c r="W11893">
        <v>5600</v>
      </c>
      <c r="X11893" s="2">
        <v>44770</v>
      </c>
      <c r="Y11893" t="s">
        <v>3936</v>
      </c>
      <c r="Z11893" t="s">
        <v>24615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4000</v>
      </c>
      <c r="AJ11893">
        <v>0</v>
      </c>
      <c r="AK11893">
        <v>4000</v>
      </c>
      <c r="AL11893">
        <v>1938.65</v>
      </c>
      <c r="AM11893">
        <v>0</v>
      </c>
      <c r="AN11893">
        <v>0</v>
      </c>
      <c r="AO11893">
        <v>3438</v>
      </c>
    </row>
    <row r="11894" spans="1:41">
      <c r="A11894" s="1" t="s">
        <v>3936</v>
      </c>
      <c r="B11894">
        <v>5700</v>
      </c>
      <c r="C11894" s="2">
        <v>44742</v>
      </c>
      <c r="D11894">
        <v>5700</v>
      </c>
      <c r="E11894" s="2">
        <v>44742</v>
      </c>
      <c r="F11894" t="s">
        <v>3936</v>
      </c>
      <c r="G11894" t="s">
        <v>24616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3000</v>
      </c>
      <c r="Q11894">
        <v>0</v>
      </c>
      <c r="R11894">
        <v>3000</v>
      </c>
      <c r="S11894">
        <v>0.1</v>
      </c>
      <c r="T11894">
        <v>0</v>
      </c>
      <c r="U11894">
        <v>0</v>
      </c>
      <c r="V11894">
        <v>3438</v>
      </c>
      <c r="W11894">
        <v>5700</v>
      </c>
      <c r="X11894" s="2">
        <v>44742</v>
      </c>
      <c r="Y11894" t="s">
        <v>3936</v>
      </c>
      <c r="Z11894" t="s">
        <v>24617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4000</v>
      </c>
      <c r="AJ11894">
        <v>4000</v>
      </c>
      <c r="AK11894">
        <v>4000</v>
      </c>
      <c r="AL11894">
        <v>1994.3</v>
      </c>
      <c r="AM11894">
        <v>4000</v>
      </c>
      <c r="AN11894">
        <v>2532.9499999999998</v>
      </c>
      <c r="AO11894">
        <v>3438</v>
      </c>
    </row>
    <row r="11895" spans="1:41">
      <c r="A11895" s="1" t="s">
        <v>3936</v>
      </c>
      <c r="B11895">
        <v>5700</v>
      </c>
      <c r="C11895" s="2">
        <v>44770</v>
      </c>
      <c r="E11895" s="2"/>
      <c r="W11895">
        <v>5700</v>
      </c>
      <c r="X11895" s="2">
        <v>44770</v>
      </c>
      <c r="Y11895" t="s">
        <v>3936</v>
      </c>
      <c r="Z11895" t="s">
        <v>24618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4000</v>
      </c>
      <c r="AJ11895">
        <v>0</v>
      </c>
      <c r="AK11895">
        <v>4000</v>
      </c>
      <c r="AL11895">
        <v>2022.45</v>
      </c>
      <c r="AM11895">
        <v>0</v>
      </c>
      <c r="AN11895">
        <v>0</v>
      </c>
      <c r="AO11895">
        <v>3438</v>
      </c>
    </row>
    <row r="11896" spans="1:41">
      <c r="A11896" s="1" t="s">
        <v>3936</v>
      </c>
      <c r="B11896">
        <v>5800</v>
      </c>
      <c r="C11896" s="2">
        <v>44742</v>
      </c>
      <c r="D11896">
        <v>5800</v>
      </c>
      <c r="E11896" s="2">
        <v>44742</v>
      </c>
      <c r="F11896" t="s">
        <v>3936</v>
      </c>
      <c r="G11896" t="s">
        <v>24619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3000</v>
      </c>
      <c r="Q11896">
        <v>0</v>
      </c>
      <c r="R11896">
        <v>3000</v>
      </c>
      <c r="S11896">
        <v>0.1</v>
      </c>
      <c r="T11896">
        <v>0</v>
      </c>
      <c r="U11896">
        <v>0</v>
      </c>
      <c r="V11896">
        <v>3438</v>
      </c>
      <c r="W11896">
        <v>5800</v>
      </c>
      <c r="X11896" s="2">
        <v>44742</v>
      </c>
      <c r="Y11896" t="s">
        <v>3936</v>
      </c>
      <c r="Z11896" t="s">
        <v>2462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4000</v>
      </c>
      <c r="AJ11896">
        <v>4000</v>
      </c>
      <c r="AK11896">
        <v>4000</v>
      </c>
      <c r="AL11896">
        <v>2083.1999999999998</v>
      </c>
      <c r="AM11896">
        <v>4000</v>
      </c>
      <c r="AN11896">
        <v>2635.9</v>
      </c>
      <c r="AO11896">
        <v>3438</v>
      </c>
    </row>
    <row r="11897" spans="1:41">
      <c r="A11897" s="1" t="s">
        <v>3936</v>
      </c>
      <c r="B11897">
        <v>5800</v>
      </c>
      <c r="C11897" s="2">
        <v>44770</v>
      </c>
      <c r="E11897" s="2"/>
      <c r="W11897">
        <v>5800</v>
      </c>
      <c r="X11897" s="2">
        <v>44770</v>
      </c>
      <c r="Y11897" t="s">
        <v>3936</v>
      </c>
      <c r="Z11897" t="s">
        <v>24621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4000</v>
      </c>
      <c r="AJ11897">
        <v>0</v>
      </c>
      <c r="AK11897">
        <v>4000</v>
      </c>
      <c r="AL11897">
        <v>2119.35</v>
      </c>
      <c r="AM11897">
        <v>0</v>
      </c>
      <c r="AN11897">
        <v>0</v>
      </c>
      <c r="AO11897">
        <v>3438</v>
      </c>
    </row>
    <row r="11898" spans="1:41">
      <c r="A11898" s="1" t="s">
        <v>3936</v>
      </c>
      <c r="B11898">
        <v>5900</v>
      </c>
      <c r="C11898" s="2">
        <v>44742</v>
      </c>
      <c r="D11898">
        <v>5900</v>
      </c>
      <c r="E11898" s="2">
        <v>44742</v>
      </c>
      <c r="F11898" t="s">
        <v>3936</v>
      </c>
      <c r="G11898" t="s">
        <v>24622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3000</v>
      </c>
      <c r="Q11898">
        <v>0</v>
      </c>
      <c r="R11898">
        <v>3000</v>
      </c>
      <c r="S11898">
        <v>0.1</v>
      </c>
      <c r="T11898">
        <v>0</v>
      </c>
      <c r="U11898">
        <v>0</v>
      </c>
      <c r="V11898">
        <v>3438</v>
      </c>
      <c r="W11898">
        <v>5900</v>
      </c>
      <c r="X11898" s="2">
        <v>44742</v>
      </c>
      <c r="Y11898" t="s">
        <v>3936</v>
      </c>
      <c r="Z11898" t="s">
        <v>24623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4000</v>
      </c>
      <c r="AJ11898">
        <v>4000</v>
      </c>
      <c r="AK11898">
        <v>4000</v>
      </c>
      <c r="AL11898">
        <v>2171.4499999999998</v>
      </c>
      <c r="AM11898">
        <v>4000</v>
      </c>
      <c r="AN11898">
        <v>2736.65</v>
      </c>
      <c r="AO11898">
        <v>3438</v>
      </c>
    </row>
    <row r="11899" spans="1:41">
      <c r="A11899" s="1" t="s">
        <v>3936</v>
      </c>
      <c r="B11899">
        <v>5900</v>
      </c>
      <c r="C11899" s="2">
        <v>44770</v>
      </c>
      <c r="E11899" s="2"/>
      <c r="W11899">
        <v>5900</v>
      </c>
      <c r="X11899" s="2">
        <v>44770</v>
      </c>
      <c r="Y11899" t="s">
        <v>3936</v>
      </c>
      <c r="Z11899" t="s">
        <v>24624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4000</v>
      </c>
      <c r="AJ11899">
        <v>0</v>
      </c>
      <c r="AK11899">
        <v>4000</v>
      </c>
      <c r="AL11899">
        <v>2208.1</v>
      </c>
      <c r="AM11899">
        <v>0</v>
      </c>
      <c r="AN11899">
        <v>0</v>
      </c>
      <c r="AO11899">
        <v>3438</v>
      </c>
    </row>
    <row r="11900" spans="1:41">
      <c r="A11900" s="1" t="s">
        <v>3936</v>
      </c>
      <c r="B11900">
        <v>6000</v>
      </c>
      <c r="C11900" s="2">
        <v>44742</v>
      </c>
      <c r="D11900">
        <v>6000</v>
      </c>
      <c r="E11900" s="2">
        <v>44742</v>
      </c>
      <c r="F11900" t="s">
        <v>3936</v>
      </c>
      <c r="G11900" t="s">
        <v>24625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3000</v>
      </c>
      <c r="Q11900">
        <v>0</v>
      </c>
      <c r="R11900">
        <v>3000</v>
      </c>
      <c r="S11900">
        <v>0.1</v>
      </c>
      <c r="T11900">
        <v>0</v>
      </c>
      <c r="U11900">
        <v>0</v>
      </c>
      <c r="V11900">
        <v>3438</v>
      </c>
      <c r="W11900">
        <v>6000</v>
      </c>
      <c r="X11900" s="2">
        <v>44742</v>
      </c>
      <c r="Y11900" t="s">
        <v>3936</v>
      </c>
      <c r="Z11900" t="s">
        <v>24626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4000</v>
      </c>
      <c r="AJ11900">
        <v>4000</v>
      </c>
      <c r="AK11900">
        <v>4000</v>
      </c>
      <c r="AL11900">
        <v>2264.65</v>
      </c>
      <c r="AM11900">
        <v>4000</v>
      </c>
      <c r="AN11900">
        <v>2836.7</v>
      </c>
      <c r="AO11900">
        <v>3438</v>
      </c>
    </row>
    <row r="11901" spans="1:41">
      <c r="A11901" s="1" t="s">
        <v>3936</v>
      </c>
      <c r="B11901">
        <v>6000</v>
      </c>
      <c r="C11901" s="2">
        <v>44770</v>
      </c>
      <c r="E11901" s="2"/>
      <c r="W11901">
        <v>6000</v>
      </c>
      <c r="X11901" s="2">
        <v>44770</v>
      </c>
      <c r="Y11901" t="s">
        <v>3936</v>
      </c>
      <c r="Z11901" t="s">
        <v>24627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4000</v>
      </c>
      <c r="AJ11901">
        <v>0</v>
      </c>
      <c r="AK11901">
        <v>4000</v>
      </c>
      <c r="AL11901">
        <v>2255.4</v>
      </c>
      <c r="AM11901">
        <v>0</v>
      </c>
      <c r="AN11901">
        <v>0</v>
      </c>
      <c r="AO11901">
        <v>3438</v>
      </c>
    </row>
    <row r="11902" spans="1:41">
      <c r="A11902" s="1" t="s">
        <v>3936</v>
      </c>
      <c r="B11902">
        <v>6100</v>
      </c>
      <c r="C11902" s="2">
        <v>44742</v>
      </c>
      <c r="D11902">
        <v>6100</v>
      </c>
      <c r="E11902" s="2">
        <v>44742</v>
      </c>
      <c r="F11902" t="s">
        <v>3936</v>
      </c>
      <c r="G11902" t="s">
        <v>24628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3000</v>
      </c>
      <c r="Q11902">
        <v>0</v>
      </c>
      <c r="R11902">
        <v>3000</v>
      </c>
      <c r="S11902">
        <v>0.05</v>
      </c>
      <c r="T11902">
        <v>0</v>
      </c>
      <c r="U11902">
        <v>0</v>
      </c>
      <c r="V11902">
        <v>3438</v>
      </c>
      <c r="W11902">
        <v>6100</v>
      </c>
      <c r="X11902" s="2">
        <v>44742</v>
      </c>
      <c r="Y11902" t="s">
        <v>3936</v>
      </c>
      <c r="Z11902" t="s">
        <v>24629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4000</v>
      </c>
      <c r="AJ11902">
        <v>4000</v>
      </c>
      <c r="AK11902">
        <v>4000</v>
      </c>
      <c r="AL11902">
        <v>2378.5500000000002</v>
      </c>
      <c r="AM11902">
        <v>4000</v>
      </c>
      <c r="AN11902">
        <v>2895.15</v>
      </c>
      <c r="AO11902">
        <v>3438</v>
      </c>
    </row>
    <row r="11903" spans="1:41">
      <c r="A11903" s="1" t="s">
        <v>3936</v>
      </c>
      <c r="B11903">
        <v>6100</v>
      </c>
      <c r="C11903" s="2">
        <v>44770</v>
      </c>
      <c r="E11903" s="2"/>
      <c r="W11903">
        <v>6100</v>
      </c>
      <c r="X11903" s="2">
        <v>44770</v>
      </c>
      <c r="Y11903" t="s">
        <v>3936</v>
      </c>
      <c r="Z11903" t="s">
        <v>2463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4000</v>
      </c>
      <c r="AJ11903">
        <v>0</v>
      </c>
      <c r="AK11903">
        <v>4000</v>
      </c>
      <c r="AL11903">
        <v>2344.3000000000002</v>
      </c>
      <c r="AM11903">
        <v>0</v>
      </c>
      <c r="AN11903">
        <v>0</v>
      </c>
      <c r="AO11903">
        <v>3438</v>
      </c>
    </row>
    <row r="11904" spans="1:41">
      <c r="A11904" s="1" t="s">
        <v>3936</v>
      </c>
      <c r="B11904">
        <v>6200</v>
      </c>
      <c r="C11904" s="2">
        <v>44742</v>
      </c>
      <c r="D11904">
        <v>6200</v>
      </c>
      <c r="E11904" s="2">
        <v>44742</v>
      </c>
      <c r="F11904" t="s">
        <v>3936</v>
      </c>
      <c r="G11904" t="s">
        <v>24631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3000</v>
      </c>
      <c r="Q11904">
        <v>0</v>
      </c>
      <c r="R11904">
        <v>3000</v>
      </c>
      <c r="S11904">
        <v>0.05</v>
      </c>
      <c r="T11904">
        <v>0</v>
      </c>
      <c r="U11904">
        <v>0</v>
      </c>
      <c r="V11904">
        <v>3438</v>
      </c>
      <c r="W11904">
        <v>6200</v>
      </c>
      <c r="X11904" s="2">
        <v>44742</v>
      </c>
      <c r="Y11904" t="s">
        <v>3936</v>
      </c>
      <c r="Z11904" t="s">
        <v>24632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4000</v>
      </c>
      <c r="AJ11904">
        <v>0</v>
      </c>
      <c r="AK11904">
        <v>4000</v>
      </c>
      <c r="AL11904">
        <v>2474.25</v>
      </c>
      <c r="AM11904">
        <v>0</v>
      </c>
      <c r="AN11904">
        <v>0</v>
      </c>
      <c r="AO11904">
        <v>3438</v>
      </c>
    </row>
    <row r="11905" spans="1:41">
      <c r="A11905" s="1" t="s">
        <v>3936</v>
      </c>
      <c r="B11905">
        <v>6300</v>
      </c>
      <c r="C11905" s="2">
        <v>44742</v>
      </c>
      <c r="D11905">
        <v>6300</v>
      </c>
      <c r="E11905" s="2">
        <v>44742</v>
      </c>
      <c r="F11905" t="s">
        <v>3936</v>
      </c>
      <c r="G11905" t="s">
        <v>24633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3000</v>
      </c>
      <c r="Q11905">
        <v>0</v>
      </c>
      <c r="R11905">
        <v>3000</v>
      </c>
      <c r="S11905">
        <v>0.05</v>
      </c>
      <c r="T11905">
        <v>0</v>
      </c>
      <c r="U11905">
        <v>0</v>
      </c>
      <c r="V11905">
        <v>3438</v>
      </c>
      <c r="W11905">
        <v>6300</v>
      </c>
      <c r="X11905" s="2">
        <v>44742</v>
      </c>
      <c r="Y11905" t="s">
        <v>3936</v>
      </c>
      <c r="Z11905" t="s">
        <v>24634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4000</v>
      </c>
      <c r="AJ11905">
        <v>0</v>
      </c>
      <c r="AK11905">
        <v>4000</v>
      </c>
      <c r="AL11905">
        <v>2559.85</v>
      </c>
      <c r="AM11905">
        <v>0</v>
      </c>
      <c r="AN11905">
        <v>0</v>
      </c>
      <c r="AO11905">
        <v>3438</v>
      </c>
    </row>
    <row r="11906" spans="1:41">
      <c r="A11906" s="1" t="s">
        <v>3936</v>
      </c>
      <c r="B11906">
        <v>6400</v>
      </c>
      <c r="C11906" s="2">
        <v>44742</v>
      </c>
      <c r="D11906">
        <v>6400</v>
      </c>
      <c r="E11906" s="2">
        <v>44742</v>
      </c>
      <c r="F11906" t="s">
        <v>3936</v>
      </c>
      <c r="G11906" t="s">
        <v>24635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3000</v>
      </c>
      <c r="Q11906">
        <v>0</v>
      </c>
      <c r="R11906">
        <v>3000</v>
      </c>
      <c r="S11906">
        <v>0.05</v>
      </c>
      <c r="T11906">
        <v>0</v>
      </c>
      <c r="U11906">
        <v>0</v>
      </c>
      <c r="V11906">
        <v>3438</v>
      </c>
      <c r="W11906">
        <v>6400</v>
      </c>
      <c r="X11906" s="2">
        <v>44742</v>
      </c>
      <c r="Y11906" t="s">
        <v>3936</v>
      </c>
      <c r="Z11906" t="s">
        <v>24636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4000</v>
      </c>
      <c r="AJ11906">
        <v>0</v>
      </c>
      <c r="AK11906">
        <v>4000</v>
      </c>
      <c r="AL11906">
        <v>2632.25</v>
      </c>
      <c r="AM11906">
        <v>0</v>
      </c>
      <c r="AN11906">
        <v>0</v>
      </c>
      <c r="AO11906">
        <v>3438</v>
      </c>
    </row>
    <row r="11907" spans="1:41">
      <c r="A11907" s="1" t="s">
        <v>3936</v>
      </c>
      <c r="B11907">
        <v>6500</v>
      </c>
      <c r="C11907" s="2">
        <v>44742</v>
      </c>
      <c r="D11907">
        <v>6500</v>
      </c>
      <c r="E11907" s="2">
        <v>44742</v>
      </c>
      <c r="F11907" t="s">
        <v>3936</v>
      </c>
      <c r="G11907" t="s">
        <v>24637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3000</v>
      </c>
      <c r="Q11907">
        <v>0</v>
      </c>
      <c r="R11907">
        <v>3000</v>
      </c>
      <c r="S11907">
        <v>0.05</v>
      </c>
      <c r="T11907">
        <v>0</v>
      </c>
      <c r="U11907">
        <v>0</v>
      </c>
      <c r="V11907">
        <v>3438</v>
      </c>
      <c r="W11907">
        <v>6500</v>
      </c>
      <c r="X11907" s="2">
        <v>44742</v>
      </c>
      <c r="Y11907" t="s">
        <v>3936</v>
      </c>
      <c r="Z11907" t="s">
        <v>24638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4000</v>
      </c>
      <c r="AJ11907">
        <v>0</v>
      </c>
      <c r="AK11907">
        <v>4000</v>
      </c>
      <c r="AL11907">
        <v>2693.85</v>
      </c>
      <c r="AM11907">
        <v>0</v>
      </c>
      <c r="AN11907">
        <v>0</v>
      </c>
      <c r="AO11907">
        <v>3438</v>
      </c>
    </row>
    <row r="11908" spans="1:41">
      <c r="A11908" s="1" t="s">
        <v>3937</v>
      </c>
      <c r="B11908">
        <v>440</v>
      </c>
      <c r="C11908" s="2">
        <v>44742</v>
      </c>
      <c r="D11908">
        <v>440</v>
      </c>
      <c r="E11908" s="2">
        <v>44742</v>
      </c>
      <c r="F11908" t="s">
        <v>3937</v>
      </c>
      <c r="G11908" t="s">
        <v>24639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25500</v>
      </c>
      <c r="Q11908">
        <v>25500</v>
      </c>
      <c r="R11908">
        <v>25500</v>
      </c>
      <c r="S11908">
        <v>162.9</v>
      </c>
      <c r="T11908">
        <v>25500</v>
      </c>
      <c r="U11908">
        <v>201.7</v>
      </c>
      <c r="V11908">
        <v>615</v>
      </c>
      <c r="W11908">
        <v>440</v>
      </c>
      <c r="X11908" s="2">
        <v>44742</v>
      </c>
      <c r="Y11908" t="s">
        <v>3937</v>
      </c>
      <c r="Z11908" t="s">
        <v>24640</v>
      </c>
      <c r="AA11908">
        <v>1</v>
      </c>
      <c r="AB11908">
        <v>0</v>
      </c>
      <c r="AC11908">
        <v>0</v>
      </c>
      <c r="AD11908">
        <v>0</v>
      </c>
      <c r="AE11908">
        <v>0</v>
      </c>
      <c r="AF11908">
        <v>0.15</v>
      </c>
      <c r="AG11908">
        <v>0</v>
      </c>
      <c r="AH11908">
        <v>0</v>
      </c>
      <c r="AI11908">
        <v>7650</v>
      </c>
      <c r="AJ11908">
        <v>850</v>
      </c>
      <c r="AK11908">
        <v>6800</v>
      </c>
      <c r="AL11908">
        <v>0.1</v>
      </c>
      <c r="AM11908">
        <v>850</v>
      </c>
      <c r="AN11908">
        <v>0.85</v>
      </c>
      <c r="AO11908">
        <v>615</v>
      </c>
    </row>
    <row r="11909" spans="1:41">
      <c r="A11909" s="1" t="s">
        <v>3937</v>
      </c>
      <c r="B11909">
        <v>440</v>
      </c>
      <c r="C11909" s="2">
        <v>44770</v>
      </c>
      <c r="D11909">
        <v>440</v>
      </c>
      <c r="E11909" s="2">
        <v>44770</v>
      </c>
      <c r="F11909" t="s">
        <v>3937</v>
      </c>
      <c r="G11909" t="s">
        <v>24641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25500</v>
      </c>
      <c r="Q11909">
        <v>25500</v>
      </c>
      <c r="R11909">
        <v>25500</v>
      </c>
      <c r="S11909">
        <v>162.69999999999999</v>
      </c>
      <c r="T11909">
        <v>25500</v>
      </c>
      <c r="U11909">
        <v>206.75</v>
      </c>
      <c r="V11909">
        <v>615</v>
      </c>
      <c r="W11909">
        <v>440</v>
      </c>
      <c r="X11909" s="2">
        <v>44770</v>
      </c>
      <c r="Y11909" t="s">
        <v>3937</v>
      </c>
      <c r="Z11909" t="s">
        <v>24642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3400</v>
      </c>
      <c r="AJ11909">
        <v>0</v>
      </c>
      <c r="AK11909">
        <v>3400</v>
      </c>
      <c r="AL11909">
        <v>0.2</v>
      </c>
      <c r="AM11909">
        <v>0</v>
      </c>
      <c r="AN11909">
        <v>0</v>
      </c>
      <c r="AO11909">
        <v>615</v>
      </c>
    </row>
    <row r="11910" spans="1:41">
      <c r="A11910" s="1" t="s">
        <v>3937</v>
      </c>
      <c r="B11910">
        <v>450</v>
      </c>
      <c r="C11910" s="2">
        <v>44770</v>
      </c>
      <c r="D11910">
        <v>450</v>
      </c>
      <c r="E11910" s="2">
        <v>44770</v>
      </c>
      <c r="F11910" t="s">
        <v>3937</v>
      </c>
      <c r="G11910" t="s">
        <v>24643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25500</v>
      </c>
      <c r="Q11910">
        <v>25500</v>
      </c>
      <c r="R11910">
        <v>25500</v>
      </c>
      <c r="S11910">
        <v>153.55000000000001</v>
      </c>
      <c r="T11910">
        <v>25500</v>
      </c>
      <c r="U11910">
        <v>195.2</v>
      </c>
      <c r="V11910">
        <v>615</v>
      </c>
      <c r="W11910">
        <v>450</v>
      </c>
      <c r="X11910" s="2">
        <v>44770</v>
      </c>
      <c r="Y11910" t="s">
        <v>3937</v>
      </c>
      <c r="Z11910" t="s">
        <v>24644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3400</v>
      </c>
      <c r="AJ11910">
        <v>0</v>
      </c>
      <c r="AK11910">
        <v>3400</v>
      </c>
      <c r="AL11910">
        <v>0.2</v>
      </c>
      <c r="AM11910">
        <v>0</v>
      </c>
      <c r="AN11910">
        <v>0</v>
      </c>
      <c r="AO11910">
        <v>615</v>
      </c>
    </row>
    <row r="11911" spans="1:41">
      <c r="A11911" s="1" t="s">
        <v>3937</v>
      </c>
      <c r="B11911">
        <v>450</v>
      </c>
      <c r="C11911" s="2">
        <v>44742</v>
      </c>
      <c r="D11911">
        <v>450</v>
      </c>
      <c r="E11911" s="2">
        <v>44742</v>
      </c>
      <c r="F11911" t="s">
        <v>3937</v>
      </c>
      <c r="G11911" t="s">
        <v>24645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25500</v>
      </c>
      <c r="Q11911">
        <v>25500</v>
      </c>
      <c r="R11911">
        <v>25500</v>
      </c>
      <c r="S11911">
        <v>153.15</v>
      </c>
      <c r="T11911">
        <v>25500</v>
      </c>
      <c r="U11911">
        <v>189.2</v>
      </c>
      <c r="V11911">
        <v>615</v>
      </c>
      <c r="W11911">
        <v>450</v>
      </c>
      <c r="X11911" s="2">
        <v>44742</v>
      </c>
      <c r="Y11911" t="s">
        <v>3937</v>
      </c>
      <c r="Z11911" t="s">
        <v>24646</v>
      </c>
      <c r="AA11911">
        <v>1</v>
      </c>
      <c r="AB11911">
        <v>0</v>
      </c>
      <c r="AC11911">
        <v>0</v>
      </c>
      <c r="AD11911">
        <v>0</v>
      </c>
      <c r="AE11911">
        <v>0</v>
      </c>
      <c r="AF11911">
        <v>0.5</v>
      </c>
      <c r="AG11911">
        <v>0</v>
      </c>
      <c r="AH11911">
        <v>0</v>
      </c>
      <c r="AI11911">
        <v>7650</v>
      </c>
      <c r="AJ11911">
        <v>28900</v>
      </c>
      <c r="AK11911">
        <v>6800</v>
      </c>
      <c r="AL11911">
        <v>0.1</v>
      </c>
      <c r="AM11911">
        <v>850</v>
      </c>
      <c r="AN11911">
        <v>2.4500000000000002</v>
      </c>
      <c r="AO11911">
        <v>615</v>
      </c>
    </row>
    <row r="11912" spans="1:41">
      <c r="A11912" s="1" t="s">
        <v>3937</v>
      </c>
      <c r="B11912">
        <v>460</v>
      </c>
      <c r="C11912" s="2">
        <v>44742</v>
      </c>
      <c r="D11912">
        <v>460</v>
      </c>
      <c r="E11912" s="2">
        <v>44742</v>
      </c>
      <c r="F11912" t="s">
        <v>3937</v>
      </c>
      <c r="G11912" t="s">
        <v>24647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25500</v>
      </c>
      <c r="Q11912">
        <v>25500</v>
      </c>
      <c r="R11912">
        <v>25500</v>
      </c>
      <c r="S11912">
        <v>144.19999999999999</v>
      </c>
      <c r="T11912">
        <v>25500</v>
      </c>
      <c r="U11912">
        <v>179.35</v>
      </c>
      <c r="V11912">
        <v>615</v>
      </c>
      <c r="W11912">
        <v>460</v>
      </c>
      <c r="X11912" s="2">
        <v>44742</v>
      </c>
      <c r="Y11912" t="s">
        <v>3937</v>
      </c>
      <c r="Z11912" t="s">
        <v>24648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7650</v>
      </c>
      <c r="AJ11912">
        <v>0</v>
      </c>
      <c r="AK11912">
        <v>3400</v>
      </c>
      <c r="AL11912">
        <v>0.15</v>
      </c>
      <c r="AM11912">
        <v>0</v>
      </c>
      <c r="AN11912">
        <v>0</v>
      </c>
      <c r="AO11912">
        <v>615</v>
      </c>
    </row>
    <row r="11913" spans="1:41">
      <c r="A11913" s="1" t="s">
        <v>3937</v>
      </c>
      <c r="B11913">
        <v>460</v>
      </c>
      <c r="C11913" s="2">
        <v>44770</v>
      </c>
      <c r="D11913">
        <v>460</v>
      </c>
      <c r="E11913" s="2">
        <v>44770</v>
      </c>
      <c r="F11913" t="s">
        <v>3937</v>
      </c>
      <c r="G11913" t="s">
        <v>24649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25500</v>
      </c>
      <c r="Q11913">
        <v>25500</v>
      </c>
      <c r="R11913">
        <v>25500</v>
      </c>
      <c r="S11913">
        <v>144.65</v>
      </c>
      <c r="T11913">
        <v>25500</v>
      </c>
      <c r="U11913">
        <v>184.25</v>
      </c>
      <c r="V11913">
        <v>615</v>
      </c>
      <c r="W11913">
        <v>460</v>
      </c>
      <c r="X11913" s="2">
        <v>44770</v>
      </c>
      <c r="Y11913" t="s">
        <v>3937</v>
      </c>
      <c r="Z11913" t="s">
        <v>2465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3400</v>
      </c>
      <c r="AJ11913">
        <v>0</v>
      </c>
      <c r="AK11913">
        <v>3400</v>
      </c>
      <c r="AL11913">
        <v>0.2</v>
      </c>
      <c r="AM11913">
        <v>0</v>
      </c>
      <c r="AN11913">
        <v>0</v>
      </c>
      <c r="AO11913">
        <v>615</v>
      </c>
    </row>
    <row r="11914" spans="1:41">
      <c r="A11914" s="1" t="s">
        <v>3937</v>
      </c>
      <c r="B11914">
        <v>470</v>
      </c>
      <c r="C11914" s="2">
        <v>44770</v>
      </c>
      <c r="D11914">
        <v>470</v>
      </c>
      <c r="E11914" s="2">
        <v>44770</v>
      </c>
      <c r="F11914" t="s">
        <v>3937</v>
      </c>
      <c r="G11914" t="s">
        <v>24651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25500</v>
      </c>
      <c r="Q11914">
        <v>25500</v>
      </c>
      <c r="R11914">
        <v>25500</v>
      </c>
      <c r="S11914">
        <v>134.94999999999999</v>
      </c>
      <c r="T11914">
        <v>25500</v>
      </c>
      <c r="U11914">
        <v>173.15</v>
      </c>
      <c r="V11914">
        <v>615</v>
      </c>
      <c r="W11914">
        <v>470</v>
      </c>
      <c r="X11914" s="2">
        <v>44770</v>
      </c>
      <c r="Y11914" t="s">
        <v>3937</v>
      </c>
      <c r="Z11914" t="s">
        <v>24652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3400</v>
      </c>
      <c r="AJ11914">
        <v>0</v>
      </c>
      <c r="AK11914">
        <v>3400</v>
      </c>
      <c r="AL11914">
        <v>0.2</v>
      </c>
      <c r="AM11914">
        <v>0</v>
      </c>
      <c r="AN11914">
        <v>0</v>
      </c>
      <c r="AO11914">
        <v>615</v>
      </c>
    </row>
    <row r="11915" spans="1:41">
      <c r="A11915" s="1" t="s">
        <v>3937</v>
      </c>
      <c r="B11915">
        <v>470</v>
      </c>
      <c r="C11915" s="2">
        <v>44742</v>
      </c>
      <c r="D11915">
        <v>470</v>
      </c>
      <c r="E11915" s="2">
        <v>44742</v>
      </c>
      <c r="F11915" t="s">
        <v>3937</v>
      </c>
      <c r="G11915" t="s">
        <v>24653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25500</v>
      </c>
      <c r="Q11915">
        <v>25500</v>
      </c>
      <c r="R11915">
        <v>25500</v>
      </c>
      <c r="S11915">
        <v>134.55000000000001</v>
      </c>
      <c r="T11915">
        <v>25500</v>
      </c>
      <c r="U11915">
        <v>168.15</v>
      </c>
      <c r="V11915">
        <v>615</v>
      </c>
      <c r="W11915">
        <v>470</v>
      </c>
      <c r="X11915" s="2">
        <v>44742</v>
      </c>
      <c r="Y11915" t="s">
        <v>3937</v>
      </c>
      <c r="Z11915" t="s">
        <v>24654</v>
      </c>
      <c r="AA11915">
        <v>2</v>
      </c>
      <c r="AB11915">
        <v>0</v>
      </c>
      <c r="AC11915">
        <v>0</v>
      </c>
      <c r="AD11915">
        <v>0</v>
      </c>
      <c r="AE11915">
        <v>0</v>
      </c>
      <c r="AF11915">
        <v>0.35</v>
      </c>
      <c r="AG11915">
        <v>0</v>
      </c>
      <c r="AH11915">
        <v>0</v>
      </c>
      <c r="AI11915">
        <v>7650</v>
      </c>
      <c r="AJ11915">
        <v>0</v>
      </c>
      <c r="AK11915">
        <v>3400</v>
      </c>
      <c r="AL11915">
        <v>0.15</v>
      </c>
      <c r="AM11915">
        <v>0</v>
      </c>
      <c r="AN11915">
        <v>0</v>
      </c>
      <c r="AO11915">
        <v>615</v>
      </c>
    </row>
    <row r="11916" spans="1:41">
      <c r="A11916" s="1" t="s">
        <v>3937</v>
      </c>
      <c r="B11916">
        <v>480</v>
      </c>
      <c r="C11916" s="2">
        <v>44742</v>
      </c>
      <c r="D11916">
        <v>480</v>
      </c>
      <c r="E11916" s="2">
        <v>44742</v>
      </c>
      <c r="F11916" t="s">
        <v>3937</v>
      </c>
      <c r="G11916" t="s">
        <v>24655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25500</v>
      </c>
      <c r="Q11916">
        <v>25500</v>
      </c>
      <c r="R11916">
        <v>25500</v>
      </c>
      <c r="S11916">
        <v>125.55</v>
      </c>
      <c r="T11916">
        <v>25500</v>
      </c>
      <c r="U11916">
        <v>157.19999999999999</v>
      </c>
      <c r="V11916">
        <v>615</v>
      </c>
      <c r="W11916">
        <v>480</v>
      </c>
      <c r="X11916" s="2">
        <v>44742</v>
      </c>
      <c r="Y11916" t="s">
        <v>3937</v>
      </c>
      <c r="Z11916" t="s">
        <v>24656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8500</v>
      </c>
      <c r="AJ11916">
        <v>7650</v>
      </c>
      <c r="AK11916">
        <v>3400</v>
      </c>
      <c r="AL11916">
        <v>0.15</v>
      </c>
      <c r="AM11916">
        <v>850</v>
      </c>
      <c r="AN11916">
        <v>0.8</v>
      </c>
      <c r="AO11916">
        <v>615</v>
      </c>
    </row>
    <row r="11917" spans="1:41">
      <c r="A11917" s="1" t="s">
        <v>3937</v>
      </c>
      <c r="B11917">
        <v>480</v>
      </c>
      <c r="C11917" s="2">
        <v>44770</v>
      </c>
      <c r="D11917">
        <v>480</v>
      </c>
      <c r="E11917" s="2">
        <v>44770</v>
      </c>
      <c r="F11917" t="s">
        <v>3937</v>
      </c>
      <c r="G11917" t="s">
        <v>24657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25500</v>
      </c>
      <c r="Q11917">
        <v>25500</v>
      </c>
      <c r="R11917">
        <v>25500</v>
      </c>
      <c r="S11917">
        <v>125.7</v>
      </c>
      <c r="T11917">
        <v>25500</v>
      </c>
      <c r="U11917">
        <v>159.69999999999999</v>
      </c>
      <c r="V11917">
        <v>615</v>
      </c>
      <c r="W11917">
        <v>480</v>
      </c>
      <c r="X11917" s="2">
        <v>44770</v>
      </c>
      <c r="Y11917" t="s">
        <v>3937</v>
      </c>
      <c r="Z11917" t="s">
        <v>24658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3400</v>
      </c>
      <c r="AJ11917">
        <v>0</v>
      </c>
      <c r="AK11917">
        <v>3400</v>
      </c>
      <c r="AL11917">
        <v>0.2</v>
      </c>
      <c r="AM11917">
        <v>0</v>
      </c>
      <c r="AN11917">
        <v>0</v>
      </c>
      <c r="AO11917">
        <v>615</v>
      </c>
    </row>
    <row r="11918" spans="1:41">
      <c r="A11918" s="1" t="s">
        <v>3937</v>
      </c>
      <c r="B11918">
        <v>490</v>
      </c>
      <c r="C11918" s="2">
        <v>44742</v>
      </c>
      <c r="D11918">
        <v>490</v>
      </c>
      <c r="E11918" s="2">
        <v>44742</v>
      </c>
      <c r="F11918" t="s">
        <v>3937</v>
      </c>
      <c r="G11918" t="s">
        <v>24659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25500</v>
      </c>
      <c r="Q11918">
        <v>25500</v>
      </c>
      <c r="R11918">
        <v>25500</v>
      </c>
      <c r="S11918">
        <v>116.65</v>
      </c>
      <c r="T11918">
        <v>25500</v>
      </c>
      <c r="U11918">
        <v>144.25</v>
      </c>
      <c r="V11918">
        <v>615</v>
      </c>
      <c r="W11918">
        <v>490</v>
      </c>
      <c r="X11918" s="2">
        <v>44742</v>
      </c>
      <c r="Y11918" t="s">
        <v>3937</v>
      </c>
      <c r="Z11918" t="s">
        <v>2466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7650</v>
      </c>
      <c r="AJ11918">
        <v>0</v>
      </c>
      <c r="AK11918">
        <v>850</v>
      </c>
      <c r="AL11918">
        <v>0.25</v>
      </c>
      <c r="AM11918">
        <v>0</v>
      </c>
      <c r="AN11918">
        <v>0</v>
      </c>
      <c r="AO11918">
        <v>615</v>
      </c>
    </row>
    <row r="11919" spans="1:41">
      <c r="A11919" s="1" t="s">
        <v>3937</v>
      </c>
      <c r="B11919">
        <v>490</v>
      </c>
      <c r="C11919" s="2">
        <v>44770</v>
      </c>
      <c r="D11919">
        <v>490</v>
      </c>
      <c r="E11919" s="2">
        <v>44770</v>
      </c>
      <c r="F11919" t="s">
        <v>3937</v>
      </c>
      <c r="G11919" t="s">
        <v>24661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25500</v>
      </c>
      <c r="Q11919">
        <v>25500</v>
      </c>
      <c r="R11919">
        <v>25500</v>
      </c>
      <c r="S11919">
        <v>117.5</v>
      </c>
      <c r="T11919">
        <v>25500</v>
      </c>
      <c r="U11919">
        <v>148.4</v>
      </c>
      <c r="V11919">
        <v>615</v>
      </c>
      <c r="X11919" s="2"/>
    </row>
    <row r="11920" spans="1:41">
      <c r="A11920" s="1" t="s">
        <v>3937</v>
      </c>
      <c r="B11920">
        <v>500</v>
      </c>
      <c r="C11920" s="2">
        <v>44742</v>
      </c>
      <c r="D11920">
        <v>500</v>
      </c>
      <c r="E11920" s="2">
        <v>44742</v>
      </c>
      <c r="F11920" t="s">
        <v>3937</v>
      </c>
      <c r="G11920" t="s">
        <v>24662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28050</v>
      </c>
      <c r="Q11920">
        <v>28050</v>
      </c>
      <c r="R11920">
        <v>2550</v>
      </c>
      <c r="S11920">
        <v>107.35</v>
      </c>
      <c r="T11920">
        <v>2550</v>
      </c>
      <c r="U11920">
        <v>129.1</v>
      </c>
      <c r="V11920">
        <v>615</v>
      </c>
      <c r="W11920">
        <v>500</v>
      </c>
      <c r="X11920" s="2">
        <v>44742</v>
      </c>
      <c r="Y11920" t="s">
        <v>3937</v>
      </c>
      <c r="Z11920" t="s">
        <v>24663</v>
      </c>
      <c r="AA11920">
        <v>310</v>
      </c>
      <c r="AB11920">
        <v>1</v>
      </c>
      <c r="AC11920">
        <v>0.32362459546925565</v>
      </c>
      <c r="AD11920">
        <v>7</v>
      </c>
      <c r="AE11920">
        <v>47.98</v>
      </c>
      <c r="AF11920">
        <v>0.7</v>
      </c>
      <c r="AG11920">
        <v>0</v>
      </c>
      <c r="AH11920">
        <v>0</v>
      </c>
      <c r="AI11920">
        <v>121550</v>
      </c>
      <c r="AJ11920">
        <v>68000</v>
      </c>
      <c r="AK11920">
        <v>850</v>
      </c>
      <c r="AL11920">
        <v>0.6</v>
      </c>
      <c r="AM11920">
        <v>850</v>
      </c>
      <c r="AN11920">
        <v>0.8</v>
      </c>
      <c r="AO11920">
        <v>615</v>
      </c>
    </row>
    <row r="11921" spans="1:41">
      <c r="A11921" s="1" t="s">
        <v>3937</v>
      </c>
      <c r="B11921">
        <v>500</v>
      </c>
      <c r="C11921" s="2">
        <v>44770</v>
      </c>
      <c r="D11921">
        <v>500</v>
      </c>
      <c r="E11921" s="2">
        <v>44770</v>
      </c>
      <c r="F11921" t="s">
        <v>3937</v>
      </c>
      <c r="G11921" t="s">
        <v>24664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25500</v>
      </c>
      <c r="Q11921">
        <v>25500</v>
      </c>
      <c r="R11921">
        <v>25500</v>
      </c>
      <c r="S11921">
        <v>108</v>
      </c>
      <c r="T11921">
        <v>25500</v>
      </c>
      <c r="U11921">
        <v>138.1</v>
      </c>
      <c r="V11921">
        <v>615</v>
      </c>
      <c r="W11921">
        <v>500</v>
      </c>
      <c r="X11921" s="2">
        <v>44770</v>
      </c>
      <c r="Y11921" t="s">
        <v>3937</v>
      </c>
      <c r="Z11921" t="s">
        <v>24665</v>
      </c>
      <c r="AA11921">
        <v>2</v>
      </c>
      <c r="AB11921">
        <v>2</v>
      </c>
      <c r="AC11921">
        <v>0</v>
      </c>
      <c r="AD11921">
        <v>3</v>
      </c>
      <c r="AE11921">
        <v>41.36</v>
      </c>
      <c r="AF11921">
        <v>2.6</v>
      </c>
      <c r="AG11921">
        <v>1.8</v>
      </c>
      <c r="AH11921">
        <v>225</v>
      </c>
      <c r="AI11921">
        <v>26350</v>
      </c>
      <c r="AJ11921">
        <v>850</v>
      </c>
      <c r="AK11921">
        <v>850</v>
      </c>
      <c r="AL11921">
        <v>2.25</v>
      </c>
      <c r="AM11921">
        <v>850</v>
      </c>
      <c r="AN11921">
        <v>5.25</v>
      </c>
      <c r="AO11921">
        <v>615</v>
      </c>
    </row>
    <row r="11922" spans="1:41">
      <c r="A11922" s="1" t="s">
        <v>3937</v>
      </c>
      <c r="B11922">
        <v>510</v>
      </c>
      <c r="C11922" s="2">
        <v>44742</v>
      </c>
      <c r="D11922">
        <v>510</v>
      </c>
      <c r="E11922" s="2">
        <v>44742</v>
      </c>
      <c r="F11922" t="s">
        <v>3937</v>
      </c>
      <c r="G11922" t="s">
        <v>24666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28050</v>
      </c>
      <c r="Q11922">
        <v>28050</v>
      </c>
      <c r="R11922">
        <v>2550</v>
      </c>
      <c r="S11922">
        <v>98.15</v>
      </c>
      <c r="T11922">
        <v>2550</v>
      </c>
      <c r="U11922">
        <v>121.3</v>
      </c>
      <c r="V11922">
        <v>615</v>
      </c>
      <c r="W11922">
        <v>510</v>
      </c>
      <c r="X11922" s="2">
        <v>44742</v>
      </c>
      <c r="Y11922" t="s">
        <v>3937</v>
      </c>
      <c r="Z11922" t="s">
        <v>24667</v>
      </c>
      <c r="AA11922">
        <v>4</v>
      </c>
      <c r="AB11922">
        <v>0</v>
      </c>
      <c r="AC11922">
        <v>0</v>
      </c>
      <c r="AD11922">
        <v>0</v>
      </c>
      <c r="AE11922">
        <v>0</v>
      </c>
      <c r="AF11922">
        <v>2</v>
      </c>
      <c r="AG11922">
        <v>0</v>
      </c>
      <c r="AH11922">
        <v>0</v>
      </c>
      <c r="AI11922">
        <v>46750</v>
      </c>
      <c r="AJ11922">
        <v>26350</v>
      </c>
      <c r="AK11922">
        <v>1700</v>
      </c>
      <c r="AL11922">
        <v>0.65</v>
      </c>
      <c r="AM11922">
        <v>25500</v>
      </c>
      <c r="AN11922">
        <v>2.95</v>
      </c>
      <c r="AO11922">
        <v>615</v>
      </c>
    </row>
    <row r="11923" spans="1:41">
      <c r="A11923" s="1" t="s">
        <v>3937</v>
      </c>
      <c r="B11923">
        <v>510</v>
      </c>
      <c r="C11923" s="2">
        <v>44770</v>
      </c>
      <c r="D11923">
        <v>510</v>
      </c>
      <c r="E11923" s="2">
        <v>44770</v>
      </c>
      <c r="F11923" t="s">
        <v>3937</v>
      </c>
      <c r="G11923" t="s">
        <v>24668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25500</v>
      </c>
      <c r="Q11923">
        <v>25500</v>
      </c>
      <c r="R11923">
        <v>25500</v>
      </c>
      <c r="S11923">
        <v>99.1</v>
      </c>
      <c r="T11923">
        <v>25500</v>
      </c>
      <c r="U11923">
        <v>144.15</v>
      </c>
      <c r="V11923">
        <v>615</v>
      </c>
      <c r="X11923" s="2"/>
    </row>
    <row r="11924" spans="1:41">
      <c r="A11924" s="1" t="s">
        <v>3937</v>
      </c>
      <c r="B11924">
        <v>520</v>
      </c>
      <c r="C11924" s="2">
        <v>44742</v>
      </c>
      <c r="D11924">
        <v>520</v>
      </c>
      <c r="E11924" s="2">
        <v>44742</v>
      </c>
      <c r="F11924" t="s">
        <v>3937</v>
      </c>
      <c r="G11924" t="s">
        <v>24669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19550</v>
      </c>
      <c r="Q11924">
        <v>28050</v>
      </c>
      <c r="R11924">
        <v>2550</v>
      </c>
      <c r="S11924">
        <v>53.85</v>
      </c>
      <c r="T11924">
        <v>2550</v>
      </c>
      <c r="U11924">
        <v>109.3</v>
      </c>
      <c r="V11924">
        <v>615</v>
      </c>
      <c r="W11924">
        <v>520</v>
      </c>
      <c r="X11924" s="2">
        <v>44742</v>
      </c>
      <c r="Y11924" t="s">
        <v>3937</v>
      </c>
      <c r="Z11924" t="s">
        <v>24670</v>
      </c>
      <c r="AA11924">
        <v>38</v>
      </c>
      <c r="AB11924">
        <v>0</v>
      </c>
      <c r="AC11924">
        <v>0</v>
      </c>
      <c r="AD11924">
        <v>4</v>
      </c>
      <c r="AE11924">
        <v>38.14</v>
      </c>
      <c r="AF11924">
        <v>0.5</v>
      </c>
      <c r="AG11924">
        <v>-0.85000000000000009</v>
      </c>
      <c r="AH11924">
        <v>-62.962962962962962</v>
      </c>
      <c r="AI11924">
        <v>46750</v>
      </c>
      <c r="AJ11924">
        <v>54400</v>
      </c>
      <c r="AK11924">
        <v>850</v>
      </c>
      <c r="AL11924">
        <v>0.5</v>
      </c>
      <c r="AM11924">
        <v>850</v>
      </c>
      <c r="AN11924">
        <v>1</v>
      </c>
      <c r="AO11924">
        <v>615</v>
      </c>
    </row>
    <row r="11925" spans="1:41">
      <c r="A11925" s="1" t="s">
        <v>3937</v>
      </c>
      <c r="B11925">
        <v>520</v>
      </c>
      <c r="C11925" s="2">
        <v>44770</v>
      </c>
      <c r="D11925">
        <v>520</v>
      </c>
      <c r="E11925" s="2">
        <v>44770</v>
      </c>
      <c r="F11925" t="s">
        <v>3937</v>
      </c>
      <c r="G11925" t="s">
        <v>24671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25500</v>
      </c>
      <c r="Q11925">
        <v>25500</v>
      </c>
      <c r="R11925">
        <v>25500</v>
      </c>
      <c r="S11925">
        <v>89.6</v>
      </c>
      <c r="T11925">
        <v>25500</v>
      </c>
      <c r="U11925">
        <v>133.1</v>
      </c>
      <c r="V11925">
        <v>615</v>
      </c>
      <c r="X11925" s="2"/>
    </row>
    <row r="11926" spans="1:41">
      <c r="A11926" s="1" t="s">
        <v>3937</v>
      </c>
      <c r="B11926">
        <v>530</v>
      </c>
      <c r="C11926" s="2">
        <v>44770</v>
      </c>
      <c r="D11926">
        <v>530</v>
      </c>
      <c r="E11926" s="2">
        <v>44770</v>
      </c>
      <c r="F11926" t="s">
        <v>3937</v>
      </c>
      <c r="G11926" t="s">
        <v>24672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18700</v>
      </c>
      <c r="Q11926">
        <v>25500</v>
      </c>
      <c r="R11926">
        <v>17000</v>
      </c>
      <c r="S11926">
        <v>53.45</v>
      </c>
      <c r="T11926">
        <v>25500</v>
      </c>
      <c r="U11926">
        <v>122.4</v>
      </c>
      <c r="V11926">
        <v>615</v>
      </c>
      <c r="X11926" s="2"/>
    </row>
    <row r="11927" spans="1:41">
      <c r="A11927" s="1" t="s">
        <v>3937</v>
      </c>
      <c r="B11927">
        <v>530</v>
      </c>
      <c r="C11927" s="2">
        <v>44742</v>
      </c>
      <c r="D11927">
        <v>530</v>
      </c>
      <c r="E11927" s="2">
        <v>44742</v>
      </c>
      <c r="F11927" t="s">
        <v>3937</v>
      </c>
      <c r="G11927" t="s">
        <v>24673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28050</v>
      </c>
      <c r="Q11927">
        <v>28050</v>
      </c>
      <c r="R11927">
        <v>2550</v>
      </c>
      <c r="S11927">
        <v>78.400000000000006</v>
      </c>
      <c r="T11927">
        <v>2550</v>
      </c>
      <c r="U11927">
        <v>100.3</v>
      </c>
      <c r="V11927">
        <v>615</v>
      </c>
      <c r="W11927">
        <v>530</v>
      </c>
      <c r="X11927" s="2">
        <v>44742</v>
      </c>
      <c r="Y11927" t="s">
        <v>3937</v>
      </c>
      <c r="Z11927" t="s">
        <v>24674</v>
      </c>
      <c r="AA11927">
        <v>66</v>
      </c>
      <c r="AB11927">
        <v>0</v>
      </c>
      <c r="AC11927">
        <v>0</v>
      </c>
      <c r="AD11927">
        <v>0</v>
      </c>
      <c r="AE11927">
        <v>0</v>
      </c>
      <c r="AF11927">
        <v>1.65</v>
      </c>
      <c r="AG11927">
        <v>0</v>
      </c>
      <c r="AH11927">
        <v>0</v>
      </c>
      <c r="AI11927">
        <v>70550</v>
      </c>
      <c r="AJ11927">
        <v>28050</v>
      </c>
      <c r="AK11927">
        <v>850</v>
      </c>
      <c r="AL11927">
        <v>0.7</v>
      </c>
      <c r="AM11927">
        <v>850</v>
      </c>
      <c r="AN11927">
        <v>2</v>
      </c>
      <c r="AO11927">
        <v>615</v>
      </c>
    </row>
    <row r="11928" spans="1:41">
      <c r="A11928" s="1" t="s">
        <v>3937</v>
      </c>
      <c r="B11928">
        <v>540</v>
      </c>
      <c r="C11928" s="2">
        <v>44742</v>
      </c>
      <c r="D11928">
        <v>540</v>
      </c>
      <c r="E11928" s="2">
        <v>44742</v>
      </c>
      <c r="F11928" t="s">
        <v>3937</v>
      </c>
      <c r="G11928" t="s">
        <v>24675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28050</v>
      </c>
      <c r="Q11928">
        <v>28050</v>
      </c>
      <c r="R11928">
        <v>2550</v>
      </c>
      <c r="S11928">
        <v>68.5</v>
      </c>
      <c r="T11928">
        <v>2550</v>
      </c>
      <c r="U11928">
        <v>89.55</v>
      </c>
      <c r="V11928">
        <v>615</v>
      </c>
      <c r="W11928">
        <v>540</v>
      </c>
      <c r="X11928" s="2">
        <v>44742</v>
      </c>
      <c r="Y11928" t="s">
        <v>3937</v>
      </c>
      <c r="Z11928" t="s">
        <v>24676</v>
      </c>
      <c r="AA11928">
        <v>157</v>
      </c>
      <c r="AB11928">
        <v>24</v>
      </c>
      <c r="AC11928">
        <v>18.045112781954888</v>
      </c>
      <c r="AD11928">
        <v>106</v>
      </c>
      <c r="AE11928">
        <v>35.979999999999997</v>
      </c>
      <c r="AF11928">
        <v>1.1000000000000001</v>
      </c>
      <c r="AG11928">
        <v>-1.0499999999999998</v>
      </c>
      <c r="AH11928">
        <v>-48.837209302325576</v>
      </c>
      <c r="AI11928">
        <v>52700</v>
      </c>
      <c r="AJ11928">
        <v>58650</v>
      </c>
      <c r="AK11928">
        <v>850</v>
      </c>
      <c r="AL11928">
        <v>1.1000000000000001</v>
      </c>
      <c r="AM11928">
        <v>850</v>
      </c>
      <c r="AN11928">
        <v>1.3</v>
      </c>
      <c r="AO11928">
        <v>615</v>
      </c>
    </row>
    <row r="11929" spans="1:41">
      <c r="A11929" s="1" t="s">
        <v>3937</v>
      </c>
      <c r="B11929">
        <v>540</v>
      </c>
      <c r="C11929" s="2">
        <v>44770</v>
      </c>
      <c r="D11929">
        <v>540</v>
      </c>
      <c r="E11929" s="2">
        <v>44770</v>
      </c>
      <c r="F11929" t="s">
        <v>3937</v>
      </c>
      <c r="G11929" t="s">
        <v>24677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21250</v>
      </c>
      <c r="Q11929">
        <v>25500</v>
      </c>
      <c r="R11929">
        <v>19550</v>
      </c>
      <c r="S11929">
        <v>48.25</v>
      </c>
      <c r="T11929">
        <v>25500</v>
      </c>
      <c r="U11929">
        <v>111.5</v>
      </c>
      <c r="V11929">
        <v>615</v>
      </c>
      <c r="X11929" s="2"/>
    </row>
    <row r="11930" spans="1:41">
      <c r="A11930" s="1" t="s">
        <v>3937</v>
      </c>
      <c r="B11930">
        <v>550</v>
      </c>
      <c r="C11930" s="2">
        <v>44798</v>
      </c>
      <c r="E11930" s="2"/>
      <c r="W11930">
        <v>550</v>
      </c>
      <c r="X11930" s="2">
        <v>44798</v>
      </c>
      <c r="Y11930" t="s">
        <v>3937</v>
      </c>
      <c r="Z11930" t="s">
        <v>24678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615</v>
      </c>
    </row>
    <row r="11931" spans="1:41">
      <c r="A11931" s="1" t="s">
        <v>3937</v>
      </c>
      <c r="B11931">
        <v>550</v>
      </c>
      <c r="C11931" s="2">
        <v>44770</v>
      </c>
      <c r="D11931">
        <v>550</v>
      </c>
      <c r="E11931" s="2">
        <v>44770</v>
      </c>
      <c r="F11931" t="s">
        <v>3937</v>
      </c>
      <c r="G11931" t="s">
        <v>24679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24650</v>
      </c>
      <c r="Q11931">
        <v>25500</v>
      </c>
      <c r="R11931">
        <v>22950</v>
      </c>
      <c r="S11931">
        <v>41.35</v>
      </c>
      <c r="T11931">
        <v>25500</v>
      </c>
      <c r="U11931">
        <v>101</v>
      </c>
      <c r="V11931">
        <v>615</v>
      </c>
      <c r="W11931">
        <v>550</v>
      </c>
      <c r="X11931" s="2">
        <v>44770</v>
      </c>
      <c r="Y11931" t="s">
        <v>3937</v>
      </c>
      <c r="Z11931" t="s">
        <v>24680</v>
      </c>
      <c r="AA11931">
        <v>2</v>
      </c>
      <c r="AB11931">
        <v>0</v>
      </c>
      <c r="AC11931">
        <v>0</v>
      </c>
      <c r="AD11931">
        <v>0</v>
      </c>
      <c r="AE11931">
        <v>0</v>
      </c>
      <c r="AF11931">
        <v>8.0500000000000007</v>
      </c>
      <c r="AG11931">
        <v>0</v>
      </c>
      <c r="AH11931">
        <v>0</v>
      </c>
      <c r="AI11931">
        <v>24650</v>
      </c>
      <c r="AJ11931">
        <v>850</v>
      </c>
      <c r="AK11931">
        <v>850</v>
      </c>
      <c r="AL11931">
        <v>5</v>
      </c>
      <c r="AM11931">
        <v>850</v>
      </c>
      <c r="AN11931">
        <v>18</v>
      </c>
      <c r="AO11931">
        <v>615</v>
      </c>
    </row>
    <row r="11932" spans="1:41">
      <c r="A11932" s="1" t="s">
        <v>3937</v>
      </c>
      <c r="B11932">
        <v>550</v>
      </c>
      <c r="C11932" s="2">
        <v>44742</v>
      </c>
      <c r="D11932">
        <v>550</v>
      </c>
      <c r="E11932" s="2">
        <v>44742</v>
      </c>
      <c r="F11932" t="s">
        <v>3937</v>
      </c>
      <c r="G11932" t="s">
        <v>24681</v>
      </c>
      <c r="H11932">
        <v>11</v>
      </c>
      <c r="I11932">
        <v>0</v>
      </c>
      <c r="J11932">
        <v>0</v>
      </c>
      <c r="K11932">
        <v>0</v>
      </c>
      <c r="L11932">
        <v>0</v>
      </c>
      <c r="M11932">
        <v>64.349999999999994</v>
      </c>
      <c r="N11932">
        <v>0</v>
      </c>
      <c r="O11932">
        <v>0</v>
      </c>
      <c r="P11932">
        <v>32300</v>
      </c>
      <c r="Q11932">
        <v>52700</v>
      </c>
      <c r="R11932">
        <v>4250</v>
      </c>
      <c r="S11932">
        <v>49.6</v>
      </c>
      <c r="T11932">
        <v>3400</v>
      </c>
      <c r="U11932">
        <v>84.5</v>
      </c>
      <c r="V11932">
        <v>615</v>
      </c>
      <c r="W11932">
        <v>550</v>
      </c>
      <c r="X11932" s="2">
        <v>44742</v>
      </c>
      <c r="Y11932" t="s">
        <v>3937</v>
      </c>
      <c r="Z11932" t="s">
        <v>24682</v>
      </c>
      <c r="AA11932">
        <v>327</v>
      </c>
      <c r="AB11932">
        <v>34</v>
      </c>
      <c r="AC11932">
        <v>11.604095563139932</v>
      </c>
      <c r="AD11932">
        <v>214</v>
      </c>
      <c r="AE11932">
        <v>35.61</v>
      </c>
      <c r="AF11932">
        <v>1.75</v>
      </c>
      <c r="AG11932">
        <v>-0.85000000000000009</v>
      </c>
      <c r="AH11932">
        <v>-32.692307692307693</v>
      </c>
      <c r="AI11932">
        <v>88400</v>
      </c>
      <c r="AJ11932">
        <v>88400</v>
      </c>
      <c r="AK11932">
        <v>1700</v>
      </c>
      <c r="AL11932">
        <v>1.6</v>
      </c>
      <c r="AM11932">
        <v>1700</v>
      </c>
      <c r="AN11932">
        <v>1.7</v>
      </c>
      <c r="AO11932">
        <v>615</v>
      </c>
    </row>
    <row r="11933" spans="1:41">
      <c r="A11933" s="1" t="s">
        <v>3937</v>
      </c>
      <c r="B11933">
        <v>560</v>
      </c>
      <c r="C11933" s="2">
        <v>44770</v>
      </c>
      <c r="D11933">
        <v>560</v>
      </c>
      <c r="E11933" s="2">
        <v>44770</v>
      </c>
      <c r="F11933" t="s">
        <v>3937</v>
      </c>
      <c r="G11933" t="s">
        <v>24683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27200</v>
      </c>
      <c r="Q11933">
        <v>0</v>
      </c>
      <c r="R11933">
        <v>25500</v>
      </c>
      <c r="S11933">
        <v>34.1</v>
      </c>
      <c r="T11933">
        <v>0</v>
      </c>
      <c r="U11933">
        <v>0</v>
      </c>
      <c r="V11933">
        <v>615</v>
      </c>
      <c r="W11933">
        <v>560</v>
      </c>
      <c r="X11933" s="2">
        <v>44770</v>
      </c>
      <c r="Y11933" t="s">
        <v>3937</v>
      </c>
      <c r="Z11933" t="s">
        <v>24684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1700</v>
      </c>
      <c r="AJ11933">
        <v>0</v>
      </c>
      <c r="AK11933">
        <v>1700</v>
      </c>
      <c r="AL11933">
        <v>1.45</v>
      </c>
      <c r="AM11933">
        <v>0</v>
      </c>
      <c r="AN11933">
        <v>0</v>
      </c>
      <c r="AO11933">
        <v>615</v>
      </c>
    </row>
    <row r="11934" spans="1:41">
      <c r="A11934" s="1" t="s">
        <v>3937</v>
      </c>
      <c r="B11934">
        <v>560</v>
      </c>
      <c r="C11934" s="2">
        <v>44742</v>
      </c>
      <c r="D11934">
        <v>560</v>
      </c>
      <c r="E11934" s="2">
        <v>44742</v>
      </c>
      <c r="F11934" t="s">
        <v>3937</v>
      </c>
      <c r="G11934" t="s">
        <v>24685</v>
      </c>
      <c r="H11934">
        <v>3</v>
      </c>
      <c r="I11934">
        <v>0</v>
      </c>
      <c r="J11934">
        <v>0</v>
      </c>
      <c r="K11934">
        <v>0</v>
      </c>
      <c r="L11934">
        <v>0</v>
      </c>
      <c r="M11934">
        <v>65.95</v>
      </c>
      <c r="N11934">
        <v>0</v>
      </c>
      <c r="O11934">
        <v>0</v>
      </c>
      <c r="P11934">
        <v>29750</v>
      </c>
      <c r="Q11934">
        <v>29750</v>
      </c>
      <c r="R11934">
        <v>3400</v>
      </c>
      <c r="S11934">
        <v>51.7</v>
      </c>
      <c r="T11934">
        <v>3400</v>
      </c>
      <c r="U11934">
        <v>69.8</v>
      </c>
      <c r="V11934">
        <v>615</v>
      </c>
      <c r="W11934">
        <v>560</v>
      </c>
      <c r="X11934" s="2">
        <v>44742</v>
      </c>
      <c r="Y11934" t="s">
        <v>3937</v>
      </c>
      <c r="Z11934" t="s">
        <v>24686</v>
      </c>
      <c r="AA11934">
        <v>67</v>
      </c>
      <c r="AB11934">
        <v>16</v>
      </c>
      <c r="AC11934">
        <v>31.372549019607838</v>
      </c>
      <c r="AD11934">
        <v>60</v>
      </c>
      <c r="AE11934">
        <v>35.630000000000003</v>
      </c>
      <c r="AF11934">
        <v>2.8</v>
      </c>
      <c r="AG11934">
        <v>-0.4000000000000003</v>
      </c>
      <c r="AH11934">
        <v>-12.500000000000011</v>
      </c>
      <c r="AI11934">
        <v>102850</v>
      </c>
      <c r="AJ11934">
        <v>74800</v>
      </c>
      <c r="AK11934">
        <v>850</v>
      </c>
      <c r="AL11934">
        <v>2.5499999999999998</v>
      </c>
      <c r="AM11934">
        <v>850</v>
      </c>
      <c r="AN11934">
        <v>4</v>
      </c>
      <c r="AO11934">
        <v>615</v>
      </c>
    </row>
    <row r="11935" spans="1:41">
      <c r="A11935" s="1" t="s">
        <v>3937</v>
      </c>
      <c r="B11935">
        <v>570</v>
      </c>
      <c r="C11935" s="2">
        <v>44742</v>
      </c>
      <c r="D11935">
        <v>570</v>
      </c>
      <c r="E11935" s="2">
        <v>44742</v>
      </c>
      <c r="F11935" t="s">
        <v>3937</v>
      </c>
      <c r="G11935" t="s">
        <v>24687</v>
      </c>
      <c r="H11935">
        <v>3</v>
      </c>
      <c r="I11935">
        <v>0</v>
      </c>
      <c r="J11935">
        <v>0</v>
      </c>
      <c r="K11935">
        <v>0</v>
      </c>
      <c r="L11935">
        <v>0</v>
      </c>
      <c r="M11935">
        <v>49.45</v>
      </c>
      <c r="N11935">
        <v>0</v>
      </c>
      <c r="O11935">
        <v>0</v>
      </c>
      <c r="P11935">
        <v>32300</v>
      </c>
      <c r="Q11935">
        <v>31450</v>
      </c>
      <c r="R11935">
        <v>3400</v>
      </c>
      <c r="S11935">
        <v>48.2</v>
      </c>
      <c r="T11935">
        <v>3400</v>
      </c>
      <c r="U11935">
        <v>64.25</v>
      </c>
      <c r="V11935">
        <v>615</v>
      </c>
      <c r="W11935">
        <v>570</v>
      </c>
      <c r="X11935" s="2">
        <v>44742</v>
      </c>
      <c r="Y11935" t="s">
        <v>3937</v>
      </c>
      <c r="Z11935" t="s">
        <v>24688</v>
      </c>
      <c r="AA11935">
        <v>81</v>
      </c>
      <c r="AB11935">
        <v>7</v>
      </c>
      <c r="AC11935">
        <v>9.4594594594594597</v>
      </c>
      <c r="AD11935">
        <v>26</v>
      </c>
      <c r="AE11935">
        <v>34.479999999999997</v>
      </c>
      <c r="AF11935">
        <v>3.9</v>
      </c>
      <c r="AG11935">
        <v>-2.3000000000000003</v>
      </c>
      <c r="AH11935">
        <v>-37.096774193548391</v>
      </c>
      <c r="AI11935">
        <v>102850</v>
      </c>
      <c r="AJ11935">
        <v>73950</v>
      </c>
      <c r="AK11935">
        <v>1700</v>
      </c>
      <c r="AL11935">
        <v>3.1</v>
      </c>
      <c r="AM11935">
        <v>1700</v>
      </c>
      <c r="AN11935">
        <v>5.7</v>
      </c>
      <c r="AO11935">
        <v>615</v>
      </c>
    </row>
    <row r="11936" spans="1:41">
      <c r="A11936" s="1" t="s">
        <v>3937</v>
      </c>
      <c r="B11936">
        <v>570</v>
      </c>
      <c r="C11936" s="2">
        <v>44770</v>
      </c>
      <c r="D11936">
        <v>570</v>
      </c>
      <c r="E11936" s="2">
        <v>44770</v>
      </c>
      <c r="F11936" t="s">
        <v>3937</v>
      </c>
      <c r="G11936" t="s">
        <v>24689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27200</v>
      </c>
      <c r="Q11936">
        <v>0</v>
      </c>
      <c r="R11936">
        <v>25500</v>
      </c>
      <c r="S11936">
        <v>28.05</v>
      </c>
      <c r="T11936">
        <v>0</v>
      </c>
      <c r="U11936">
        <v>0</v>
      </c>
      <c r="V11936">
        <v>615</v>
      </c>
      <c r="W11936">
        <v>570</v>
      </c>
      <c r="X11936" s="2">
        <v>44770</v>
      </c>
      <c r="Y11936" t="s">
        <v>3937</v>
      </c>
      <c r="Z11936" t="s">
        <v>2469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1700</v>
      </c>
      <c r="AJ11936">
        <v>0</v>
      </c>
      <c r="AK11936">
        <v>1700</v>
      </c>
      <c r="AL11936">
        <v>2.4</v>
      </c>
      <c r="AM11936">
        <v>0</v>
      </c>
      <c r="AN11936">
        <v>0</v>
      </c>
      <c r="AO11936">
        <v>615</v>
      </c>
    </row>
    <row r="11937" spans="1:41">
      <c r="A11937" s="1" t="s">
        <v>3937</v>
      </c>
      <c r="B11937">
        <v>580</v>
      </c>
      <c r="C11937" s="2">
        <v>44742</v>
      </c>
      <c r="D11937">
        <v>580</v>
      </c>
      <c r="E11937" s="2">
        <v>44742</v>
      </c>
      <c r="F11937" t="s">
        <v>3937</v>
      </c>
      <c r="G11937" t="s">
        <v>24691</v>
      </c>
      <c r="H11937">
        <v>16</v>
      </c>
      <c r="I11937">
        <v>5</v>
      </c>
      <c r="J11937">
        <v>45.454545454545453</v>
      </c>
      <c r="K11937">
        <v>13</v>
      </c>
      <c r="L11937">
        <v>39.21</v>
      </c>
      <c r="M11937">
        <v>46</v>
      </c>
      <c r="N11937">
        <v>0.35000000000000142</v>
      </c>
      <c r="O11937">
        <v>0.76670317634173368</v>
      </c>
      <c r="P11937">
        <v>28900</v>
      </c>
      <c r="Q11937">
        <v>14450</v>
      </c>
      <c r="R11937">
        <v>850</v>
      </c>
      <c r="S11937">
        <v>42.4</v>
      </c>
      <c r="T11937">
        <v>2550</v>
      </c>
      <c r="U11937">
        <v>45.55</v>
      </c>
      <c r="V11937">
        <v>615</v>
      </c>
      <c r="W11937">
        <v>580</v>
      </c>
      <c r="X11937" s="2">
        <v>44742</v>
      </c>
      <c r="Y11937" t="s">
        <v>3937</v>
      </c>
      <c r="Z11937" t="s">
        <v>24692</v>
      </c>
      <c r="AA11937">
        <v>161</v>
      </c>
      <c r="AB11937">
        <v>-9</v>
      </c>
      <c r="AC11937">
        <v>-5.2941176470588234</v>
      </c>
      <c r="AD11937">
        <v>106</v>
      </c>
      <c r="AE11937">
        <v>33.64</v>
      </c>
      <c r="AF11937">
        <v>5.5</v>
      </c>
      <c r="AG11937">
        <v>-0.65000000000000036</v>
      </c>
      <c r="AH11937">
        <v>-10.569105691056915</v>
      </c>
      <c r="AI11937">
        <v>116450</v>
      </c>
      <c r="AJ11937">
        <v>90100</v>
      </c>
      <c r="AK11937">
        <v>850</v>
      </c>
      <c r="AL11937">
        <v>5.5</v>
      </c>
      <c r="AM11937">
        <v>1700</v>
      </c>
      <c r="AN11937">
        <v>6</v>
      </c>
      <c r="AO11937">
        <v>615</v>
      </c>
    </row>
    <row r="11938" spans="1:41">
      <c r="A11938" s="1" t="s">
        <v>3937</v>
      </c>
      <c r="B11938">
        <v>580</v>
      </c>
      <c r="C11938" s="2">
        <v>44770</v>
      </c>
      <c r="D11938">
        <v>580</v>
      </c>
      <c r="E11938" s="2">
        <v>44770</v>
      </c>
      <c r="F11938" t="s">
        <v>3937</v>
      </c>
      <c r="G11938" t="s">
        <v>24693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27200</v>
      </c>
      <c r="Q11938">
        <v>0</v>
      </c>
      <c r="R11938">
        <v>25500</v>
      </c>
      <c r="S11938">
        <v>23.3</v>
      </c>
      <c r="T11938">
        <v>0</v>
      </c>
      <c r="U11938">
        <v>0</v>
      </c>
      <c r="V11938">
        <v>615</v>
      </c>
      <c r="W11938">
        <v>580</v>
      </c>
      <c r="X11938" s="2">
        <v>44770</v>
      </c>
      <c r="Y11938" t="s">
        <v>3937</v>
      </c>
      <c r="Z11938" t="s">
        <v>24694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1700</v>
      </c>
      <c r="AJ11938">
        <v>0</v>
      </c>
      <c r="AK11938">
        <v>1700</v>
      </c>
      <c r="AL11938">
        <v>8.9</v>
      </c>
      <c r="AM11938">
        <v>0</v>
      </c>
      <c r="AN11938">
        <v>0</v>
      </c>
      <c r="AO11938">
        <v>615</v>
      </c>
    </row>
    <row r="11939" spans="1:41">
      <c r="A11939" s="1" t="s">
        <v>3937</v>
      </c>
      <c r="B11939">
        <v>590</v>
      </c>
      <c r="C11939" s="2">
        <v>44742</v>
      </c>
      <c r="D11939">
        <v>590</v>
      </c>
      <c r="E11939" s="2">
        <v>44742</v>
      </c>
      <c r="F11939" t="s">
        <v>3937</v>
      </c>
      <c r="G11939" t="s">
        <v>24695</v>
      </c>
      <c r="H11939">
        <v>13</v>
      </c>
      <c r="I11939">
        <v>0</v>
      </c>
      <c r="J11939">
        <v>0</v>
      </c>
      <c r="K11939">
        <v>0</v>
      </c>
      <c r="L11939">
        <v>0</v>
      </c>
      <c r="M11939">
        <v>38.25</v>
      </c>
      <c r="N11939">
        <v>0</v>
      </c>
      <c r="O11939">
        <v>0</v>
      </c>
      <c r="P11939">
        <v>56950</v>
      </c>
      <c r="Q11939">
        <v>60350</v>
      </c>
      <c r="R11939">
        <v>1700</v>
      </c>
      <c r="S11939">
        <v>34</v>
      </c>
      <c r="T11939">
        <v>1700</v>
      </c>
      <c r="U11939">
        <v>38.450000000000003</v>
      </c>
      <c r="V11939">
        <v>615</v>
      </c>
      <c r="W11939">
        <v>590</v>
      </c>
      <c r="X11939" s="2">
        <v>44742</v>
      </c>
      <c r="Y11939" t="s">
        <v>3937</v>
      </c>
      <c r="Z11939" t="s">
        <v>24696</v>
      </c>
      <c r="AA11939">
        <v>64</v>
      </c>
      <c r="AB11939">
        <v>-1</v>
      </c>
      <c r="AC11939">
        <v>-1.5384615384615383</v>
      </c>
      <c r="AD11939">
        <v>6</v>
      </c>
      <c r="AE11939">
        <v>31.98</v>
      </c>
      <c r="AF11939">
        <v>7.25</v>
      </c>
      <c r="AG11939">
        <v>-0.84999999999999964</v>
      </c>
      <c r="AH11939">
        <v>-10.493827160493824</v>
      </c>
      <c r="AI11939">
        <v>96050</v>
      </c>
      <c r="AJ11939">
        <v>73950</v>
      </c>
      <c r="AK11939">
        <v>850</v>
      </c>
      <c r="AL11939">
        <v>6.05</v>
      </c>
      <c r="AM11939">
        <v>1700</v>
      </c>
      <c r="AN11939">
        <v>9.75</v>
      </c>
      <c r="AO11939">
        <v>615</v>
      </c>
    </row>
    <row r="11940" spans="1:41">
      <c r="A11940" s="1" t="s">
        <v>3937</v>
      </c>
      <c r="B11940">
        <v>590</v>
      </c>
      <c r="C11940" s="2">
        <v>44770</v>
      </c>
      <c r="D11940">
        <v>590</v>
      </c>
      <c r="E11940" s="2">
        <v>44770</v>
      </c>
      <c r="F11940" t="s">
        <v>3937</v>
      </c>
      <c r="G11940" t="s">
        <v>24697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27200</v>
      </c>
      <c r="Q11940">
        <v>0</v>
      </c>
      <c r="R11940">
        <v>25500</v>
      </c>
      <c r="S11940">
        <v>19</v>
      </c>
      <c r="T11940">
        <v>0</v>
      </c>
      <c r="U11940">
        <v>0</v>
      </c>
      <c r="V11940">
        <v>615</v>
      </c>
      <c r="W11940">
        <v>590</v>
      </c>
      <c r="X11940" s="2">
        <v>44770</v>
      </c>
      <c r="Y11940" t="s">
        <v>3937</v>
      </c>
      <c r="Z11940" t="s">
        <v>24698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1700</v>
      </c>
      <c r="AJ11940">
        <v>0</v>
      </c>
      <c r="AK11940">
        <v>1700</v>
      </c>
      <c r="AL11940">
        <v>11.7</v>
      </c>
      <c r="AM11940">
        <v>0</v>
      </c>
      <c r="AN11940">
        <v>0</v>
      </c>
      <c r="AO11940">
        <v>615</v>
      </c>
    </row>
    <row r="11941" spans="1:41">
      <c r="A11941" s="1" t="s">
        <v>3937</v>
      </c>
      <c r="B11941">
        <v>600</v>
      </c>
      <c r="C11941" s="2">
        <v>44770</v>
      </c>
      <c r="D11941">
        <v>600</v>
      </c>
      <c r="E11941" s="2">
        <v>44770</v>
      </c>
      <c r="F11941" t="s">
        <v>3937</v>
      </c>
      <c r="G11941" t="s">
        <v>24699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615</v>
      </c>
      <c r="W11941">
        <v>600</v>
      </c>
      <c r="X11941" s="2">
        <v>44770</v>
      </c>
      <c r="Y11941" t="s">
        <v>3937</v>
      </c>
      <c r="Z11941" t="s">
        <v>2470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2550</v>
      </c>
      <c r="AJ11941">
        <v>0</v>
      </c>
      <c r="AK11941">
        <v>850</v>
      </c>
      <c r="AL11941">
        <v>18.600000000000001</v>
      </c>
      <c r="AM11941">
        <v>0</v>
      </c>
      <c r="AN11941">
        <v>0</v>
      </c>
      <c r="AO11941">
        <v>615</v>
      </c>
    </row>
    <row r="11942" spans="1:41">
      <c r="A11942" s="1" t="s">
        <v>3937</v>
      </c>
      <c r="B11942">
        <v>600</v>
      </c>
      <c r="C11942" s="2">
        <v>44742</v>
      </c>
      <c r="D11942">
        <v>600</v>
      </c>
      <c r="E11942" s="2">
        <v>44742</v>
      </c>
      <c r="F11942" t="s">
        <v>3937</v>
      </c>
      <c r="G11942" t="s">
        <v>24701</v>
      </c>
      <c r="H11942">
        <v>265</v>
      </c>
      <c r="I11942">
        <v>4</v>
      </c>
      <c r="J11942">
        <v>1.5325670498084292</v>
      </c>
      <c r="K11942">
        <v>104</v>
      </c>
      <c r="L11942">
        <v>34.880000000000003</v>
      </c>
      <c r="M11942">
        <v>30.2</v>
      </c>
      <c r="N11942">
        <v>-1.8000000000000007</v>
      </c>
      <c r="O11942">
        <v>-5.6250000000000018</v>
      </c>
      <c r="P11942">
        <v>68000</v>
      </c>
      <c r="Q11942">
        <v>123250</v>
      </c>
      <c r="R11942">
        <v>1700</v>
      </c>
      <c r="S11942">
        <v>28.75</v>
      </c>
      <c r="T11942">
        <v>850</v>
      </c>
      <c r="U11942">
        <v>30.1</v>
      </c>
      <c r="V11942">
        <v>615</v>
      </c>
      <c r="W11942">
        <v>600</v>
      </c>
      <c r="X11942" s="2">
        <v>44742</v>
      </c>
      <c r="Y11942" t="s">
        <v>3937</v>
      </c>
      <c r="Z11942" t="s">
        <v>24702</v>
      </c>
      <c r="AA11942">
        <v>403</v>
      </c>
      <c r="AB11942">
        <v>15</v>
      </c>
      <c r="AC11942">
        <v>3.865979381443299</v>
      </c>
      <c r="AD11942">
        <v>273</v>
      </c>
      <c r="AE11942">
        <v>32.65</v>
      </c>
      <c r="AF11942">
        <v>10.75</v>
      </c>
      <c r="AG11942">
        <v>-5.0000000000000711E-2</v>
      </c>
      <c r="AH11942">
        <v>-0.46296296296296952</v>
      </c>
      <c r="AI11942">
        <v>126650</v>
      </c>
      <c r="AJ11942">
        <v>96900</v>
      </c>
      <c r="AK11942">
        <v>850</v>
      </c>
      <c r="AL11942">
        <v>10.4</v>
      </c>
      <c r="AM11942">
        <v>850</v>
      </c>
      <c r="AN11942">
        <v>11</v>
      </c>
      <c r="AO11942">
        <v>615</v>
      </c>
    </row>
    <row r="11943" spans="1:41">
      <c r="A11943" s="1" t="s">
        <v>3937</v>
      </c>
      <c r="B11943">
        <v>600</v>
      </c>
      <c r="C11943" s="2">
        <v>44798</v>
      </c>
      <c r="E11943" s="2"/>
      <c r="W11943">
        <v>600</v>
      </c>
      <c r="X11943" s="2">
        <v>44798</v>
      </c>
      <c r="Y11943" t="s">
        <v>3937</v>
      </c>
      <c r="Z11943" t="s">
        <v>24703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850</v>
      </c>
      <c r="AJ11943">
        <v>850</v>
      </c>
      <c r="AK11943">
        <v>850</v>
      </c>
      <c r="AL11943">
        <v>19</v>
      </c>
      <c r="AM11943">
        <v>850</v>
      </c>
      <c r="AN11943">
        <v>45</v>
      </c>
      <c r="AO11943">
        <v>615</v>
      </c>
    </row>
    <row r="11944" spans="1:41">
      <c r="A11944" s="1" t="s">
        <v>3937</v>
      </c>
      <c r="B11944">
        <v>610</v>
      </c>
      <c r="C11944" s="2">
        <v>44742</v>
      </c>
      <c r="D11944">
        <v>610</v>
      </c>
      <c r="E11944" s="2">
        <v>44742</v>
      </c>
      <c r="F11944" t="s">
        <v>3937</v>
      </c>
      <c r="G11944" t="s">
        <v>24704</v>
      </c>
      <c r="H11944">
        <v>210</v>
      </c>
      <c r="I11944">
        <v>-16</v>
      </c>
      <c r="J11944">
        <v>-7.0796460176991154</v>
      </c>
      <c r="K11944">
        <v>156</v>
      </c>
      <c r="L11944">
        <v>34.28</v>
      </c>
      <c r="M11944">
        <v>24</v>
      </c>
      <c r="N11944">
        <v>-1.3000000000000007</v>
      </c>
      <c r="O11944">
        <v>-5.1383399209486198</v>
      </c>
      <c r="P11944">
        <v>68850</v>
      </c>
      <c r="Q11944">
        <v>87550</v>
      </c>
      <c r="R11944">
        <v>1700</v>
      </c>
      <c r="S11944">
        <v>22.6</v>
      </c>
      <c r="T11944">
        <v>16150</v>
      </c>
      <c r="U11944">
        <v>23</v>
      </c>
      <c r="V11944">
        <v>615</v>
      </c>
      <c r="W11944">
        <v>610</v>
      </c>
      <c r="X11944" s="2">
        <v>44742</v>
      </c>
      <c r="Y11944" t="s">
        <v>3937</v>
      </c>
      <c r="Z11944" t="s">
        <v>24705</v>
      </c>
      <c r="AA11944">
        <v>121</v>
      </c>
      <c r="AB11944">
        <v>3</v>
      </c>
      <c r="AC11944">
        <v>2.5423728813559321</v>
      </c>
      <c r="AD11944">
        <v>142</v>
      </c>
      <c r="AE11944">
        <v>32.119999999999997</v>
      </c>
      <c r="AF11944">
        <v>14.45</v>
      </c>
      <c r="AG11944">
        <v>0.25</v>
      </c>
      <c r="AH11944">
        <v>1.7605633802816902</v>
      </c>
      <c r="AI11944">
        <v>94350</v>
      </c>
      <c r="AJ11944">
        <v>87550</v>
      </c>
      <c r="AK11944">
        <v>1700</v>
      </c>
      <c r="AL11944">
        <v>13.2</v>
      </c>
      <c r="AM11944">
        <v>1700</v>
      </c>
      <c r="AN11944">
        <v>15.45</v>
      </c>
      <c r="AO11944">
        <v>615</v>
      </c>
    </row>
    <row r="11945" spans="1:41">
      <c r="A11945" s="1" t="s">
        <v>3937</v>
      </c>
      <c r="B11945">
        <v>610</v>
      </c>
      <c r="C11945" s="2">
        <v>44770</v>
      </c>
      <c r="D11945">
        <v>610</v>
      </c>
      <c r="E11945" s="2">
        <v>44770</v>
      </c>
      <c r="F11945" t="s">
        <v>3937</v>
      </c>
      <c r="G11945" t="s">
        <v>24706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615</v>
      </c>
      <c r="W11945">
        <v>610</v>
      </c>
      <c r="X11945" s="2">
        <v>44770</v>
      </c>
      <c r="Y11945" t="s">
        <v>3937</v>
      </c>
      <c r="Z11945" t="s">
        <v>24707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1700</v>
      </c>
      <c r="AJ11945">
        <v>0</v>
      </c>
      <c r="AK11945">
        <v>1700</v>
      </c>
      <c r="AL11945">
        <v>19.05</v>
      </c>
      <c r="AM11945">
        <v>0</v>
      </c>
      <c r="AN11945">
        <v>0</v>
      </c>
      <c r="AO11945">
        <v>615</v>
      </c>
    </row>
    <row r="11946" spans="1:41">
      <c r="A11946" s="1" t="s">
        <v>3937</v>
      </c>
      <c r="B11946">
        <v>620</v>
      </c>
      <c r="C11946" s="2">
        <v>44742</v>
      </c>
      <c r="D11946">
        <v>620</v>
      </c>
      <c r="E11946" s="2">
        <v>44742</v>
      </c>
      <c r="F11946" t="s">
        <v>3937</v>
      </c>
      <c r="G11946" t="s">
        <v>24708</v>
      </c>
      <c r="H11946">
        <v>543</v>
      </c>
      <c r="I11946">
        <v>56</v>
      </c>
      <c r="J11946">
        <v>11.498973305954824</v>
      </c>
      <c r="K11946">
        <v>875</v>
      </c>
      <c r="L11946">
        <v>33.04</v>
      </c>
      <c r="M11946">
        <v>18.2</v>
      </c>
      <c r="N11946">
        <v>-1.3500000000000014</v>
      </c>
      <c r="O11946">
        <v>-6.9053708439897763</v>
      </c>
      <c r="P11946">
        <v>96900</v>
      </c>
      <c r="Q11946">
        <v>196350</v>
      </c>
      <c r="R11946">
        <v>850</v>
      </c>
      <c r="S11946">
        <v>17.75</v>
      </c>
      <c r="T11946">
        <v>1700</v>
      </c>
      <c r="U11946">
        <v>18.2</v>
      </c>
      <c r="V11946">
        <v>615</v>
      </c>
      <c r="W11946">
        <v>620</v>
      </c>
      <c r="X11946" s="2">
        <v>44742</v>
      </c>
      <c r="Y11946" t="s">
        <v>3937</v>
      </c>
      <c r="Z11946" t="s">
        <v>24709</v>
      </c>
      <c r="AA11946">
        <v>142</v>
      </c>
      <c r="AB11946">
        <v>14</v>
      </c>
      <c r="AC11946">
        <v>10.9375</v>
      </c>
      <c r="AD11946">
        <v>255</v>
      </c>
      <c r="AE11946">
        <v>30.75</v>
      </c>
      <c r="AF11946">
        <v>18.5</v>
      </c>
      <c r="AG11946">
        <v>0</v>
      </c>
      <c r="AH11946">
        <v>0</v>
      </c>
      <c r="AI11946">
        <v>74800</v>
      </c>
      <c r="AJ11946">
        <v>62050</v>
      </c>
      <c r="AK11946">
        <v>850</v>
      </c>
      <c r="AL11946">
        <v>18.7</v>
      </c>
      <c r="AM11946">
        <v>850</v>
      </c>
      <c r="AN11946">
        <v>20.100000000000001</v>
      </c>
      <c r="AO11946">
        <v>615</v>
      </c>
    </row>
    <row r="11947" spans="1:41">
      <c r="A11947" s="1" t="s">
        <v>3937</v>
      </c>
      <c r="B11947">
        <v>620</v>
      </c>
      <c r="C11947" s="2">
        <v>44770</v>
      </c>
      <c r="D11947">
        <v>620</v>
      </c>
      <c r="E11947" s="2">
        <v>44770</v>
      </c>
      <c r="F11947" t="s">
        <v>3937</v>
      </c>
      <c r="G11947" t="s">
        <v>24710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37.450000000000003</v>
      </c>
      <c r="N11947">
        <v>0</v>
      </c>
      <c r="O11947">
        <v>0</v>
      </c>
      <c r="P11947">
        <v>850</v>
      </c>
      <c r="Q11947">
        <v>1700</v>
      </c>
      <c r="R11947">
        <v>850</v>
      </c>
      <c r="S11947">
        <v>29</v>
      </c>
      <c r="T11947">
        <v>850</v>
      </c>
      <c r="U11947">
        <v>33.200000000000003</v>
      </c>
      <c r="V11947">
        <v>615</v>
      </c>
      <c r="X11947" s="2"/>
    </row>
    <row r="11948" spans="1:41">
      <c r="A11948" s="1" t="s">
        <v>3937</v>
      </c>
      <c r="B11948">
        <v>630</v>
      </c>
      <c r="C11948" s="2">
        <v>44742</v>
      </c>
      <c r="D11948">
        <v>630</v>
      </c>
      <c r="E11948" s="2">
        <v>44742</v>
      </c>
      <c r="F11948" t="s">
        <v>3937</v>
      </c>
      <c r="G11948" t="s">
        <v>24711</v>
      </c>
      <c r="H11948">
        <v>225</v>
      </c>
      <c r="I11948">
        <v>-36</v>
      </c>
      <c r="J11948">
        <v>-13.793103448275859</v>
      </c>
      <c r="K11948">
        <v>336</v>
      </c>
      <c r="L11948">
        <v>31.93</v>
      </c>
      <c r="M11948">
        <v>13.3</v>
      </c>
      <c r="N11948">
        <v>-1.5499999999999989</v>
      </c>
      <c r="O11948">
        <v>-10.437710437710431</v>
      </c>
      <c r="P11948">
        <v>100300</v>
      </c>
      <c r="Q11948">
        <v>111350</v>
      </c>
      <c r="R11948">
        <v>1700</v>
      </c>
      <c r="S11948">
        <v>13.05</v>
      </c>
      <c r="T11948">
        <v>850</v>
      </c>
      <c r="U11948">
        <v>13.85</v>
      </c>
      <c r="V11948">
        <v>615</v>
      </c>
      <c r="W11948">
        <v>630</v>
      </c>
      <c r="X11948" s="2">
        <v>44742</v>
      </c>
      <c r="Y11948" t="s">
        <v>3937</v>
      </c>
      <c r="Z11948" t="s">
        <v>24712</v>
      </c>
      <c r="AA11948">
        <v>49</v>
      </c>
      <c r="AB11948">
        <v>-4</v>
      </c>
      <c r="AC11948">
        <v>-7.5471698113207548</v>
      </c>
      <c r="AD11948">
        <v>6</v>
      </c>
      <c r="AE11948">
        <v>29.24</v>
      </c>
      <c r="AF11948">
        <v>23.35</v>
      </c>
      <c r="AG11948">
        <v>-0.94999999999999918</v>
      </c>
      <c r="AH11948">
        <v>-3.9094650205761279</v>
      </c>
      <c r="AI11948">
        <v>65450</v>
      </c>
      <c r="AJ11948">
        <v>60350</v>
      </c>
      <c r="AK11948">
        <v>1700</v>
      </c>
      <c r="AL11948">
        <v>23.95</v>
      </c>
      <c r="AM11948">
        <v>1700</v>
      </c>
      <c r="AN11948">
        <v>25.9</v>
      </c>
      <c r="AO11948">
        <v>615</v>
      </c>
    </row>
    <row r="11949" spans="1:41">
      <c r="A11949" s="1" t="s">
        <v>3937</v>
      </c>
      <c r="B11949">
        <v>630</v>
      </c>
      <c r="C11949" s="2">
        <v>44770</v>
      </c>
      <c r="D11949">
        <v>630</v>
      </c>
      <c r="E11949" s="2">
        <v>44770</v>
      </c>
      <c r="F11949" t="s">
        <v>3937</v>
      </c>
      <c r="G11949" t="s">
        <v>24713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25500</v>
      </c>
      <c r="R11949">
        <v>0</v>
      </c>
      <c r="S11949">
        <v>0</v>
      </c>
      <c r="T11949">
        <v>25500</v>
      </c>
      <c r="U11949">
        <v>42.3</v>
      </c>
      <c r="V11949">
        <v>615</v>
      </c>
      <c r="W11949">
        <v>630</v>
      </c>
      <c r="X11949" s="2">
        <v>44770</v>
      </c>
      <c r="Y11949" t="s">
        <v>3937</v>
      </c>
      <c r="Z11949" t="s">
        <v>24714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615</v>
      </c>
    </row>
    <row r="11950" spans="1:41">
      <c r="A11950" s="1" t="s">
        <v>3937</v>
      </c>
      <c r="B11950">
        <v>640</v>
      </c>
      <c r="C11950" s="2">
        <v>44770</v>
      </c>
      <c r="D11950">
        <v>640</v>
      </c>
      <c r="E11950" s="2">
        <v>44770</v>
      </c>
      <c r="F11950" t="s">
        <v>3937</v>
      </c>
      <c r="G11950" t="s">
        <v>24715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615</v>
      </c>
      <c r="W11950">
        <v>640</v>
      </c>
      <c r="X11950" s="2">
        <v>44770</v>
      </c>
      <c r="Y11950" t="s">
        <v>3937</v>
      </c>
      <c r="Z11950" t="s">
        <v>24716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1700</v>
      </c>
      <c r="AJ11950">
        <v>1700</v>
      </c>
      <c r="AK11950">
        <v>1700</v>
      </c>
      <c r="AL11950">
        <v>17.399999999999999</v>
      </c>
      <c r="AM11950">
        <v>1700</v>
      </c>
      <c r="AN11950">
        <v>73.2</v>
      </c>
      <c r="AO11950">
        <v>615</v>
      </c>
    </row>
    <row r="11951" spans="1:41">
      <c r="A11951" s="1" t="s">
        <v>3937</v>
      </c>
      <c r="B11951">
        <v>640</v>
      </c>
      <c r="C11951" s="2">
        <v>44798</v>
      </c>
      <c r="D11951">
        <v>640</v>
      </c>
      <c r="E11951" s="2">
        <v>44798</v>
      </c>
      <c r="F11951" t="s">
        <v>3937</v>
      </c>
      <c r="G11951" t="s">
        <v>24717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615</v>
      </c>
      <c r="X11951" s="2"/>
    </row>
    <row r="11952" spans="1:41">
      <c r="A11952" s="1" t="s">
        <v>3937</v>
      </c>
      <c r="B11952">
        <v>640</v>
      </c>
      <c r="C11952" s="2">
        <v>44742</v>
      </c>
      <c r="D11952">
        <v>640</v>
      </c>
      <c r="E11952" s="2">
        <v>44742</v>
      </c>
      <c r="F11952" t="s">
        <v>3937</v>
      </c>
      <c r="G11952" t="s">
        <v>24718</v>
      </c>
      <c r="H11952">
        <v>429</v>
      </c>
      <c r="I11952">
        <v>43</v>
      </c>
      <c r="J11952">
        <v>11.139896373056995</v>
      </c>
      <c r="K11952">
        <v>413</v>
      </c>
      <c r="L11952">
        <v>32.229999999999997</v>
      </c>
      <c r="M11952">
        <v>10</v>
      </c>
      <c r="N11952">
        <v>-1</v>
      </c>
      <c r="O11952">
        <v>-9.0909090909090917</v>
      </c>
      <c r="P11952">
        <v>118150</v>
      </c>
      <c r="Q11952">
        <v>110500</v>
      </c>
      <c r="R11952">
        <v>850</v>
      </c>
      <c r="S11952">
        <v>9.4499999999999993</v>
      </c>
      <c r="T11952">
        <v>1700</v>
      </c>
      <c r="U11952">
        <v>10.4</v>
      </c>
      <c r="V11952">
        <v>615</v>
      </c>
      <c r="W11952">
        <v>640</v>
      </c>
      <c r="X11952" s="2">
        <v>44742</v>
      </c>
      <c r="Y11952" t="s">
        <v>3937</v>
      </c>
      <c r="Z11952" t="s">
        <v>24719</v>
      </c>
      <c r="AA11952">
        <v>51</v>
      </c>
      <c r="AB11952">
        <v>0</v>
      </c>
      <c r="AC11952">
        <v>0</v>
      </c>
      <c r="AD11952">
        <v>0</v>
      </c>
      <c r="AE11952">
        <v>0</v>
      </c>
      <c r="AF11952">
        <v>30.8</v>
      </c>
      <c r="AG11952">
        <v>0</v>
      </c>
      <c r="AH11952">
        <v>0</v>
      </c>
      <c r="AI11952">
        <v>28900</v>
      </c>
      <c r="AJ11952">
        <v>27200</v>
      </c>
      <c r="AK11952">
        <v>850</v>
      </c>
      <c r="AL11952">
        <v>30.85</v>
      </c>
      <c r="AM11952">
        <v>1700</v>
      </c>
      <c r="AN11952">
        <v>32.450000000000003</v>
      </c>
      <c r="AO11952">
        <v>615</v>
      </c>
    </row>
    <row r="11953" spans="1:41">
      <c r="A11953" s="1" t="s">
        <v>3937</v>
      </c>
      <c r="B11953">
        <v>650</v>
      </c>
      <c r="C11953" s="2">
        <v>44770</v>
      </c>
      <c r="D11953">
        <v>650</v>
      </c>
      <c r="E11953" s="2">
        <v>44770</v>
      </c>
      <c r="F11953" t="s">
        <v>3937</v>
      </c>
      <c r="G11953" t="s">
        <v>24720</v>
      </c>
      <c r="H11953">
        <v>9</v>
      </c>
      <c r="I11953">
        <v>0</v>
      </c>
      <c r="J11953">
        <v>0</v>
      </c>
      <c r="K11953">
        <v>3</v>
      </c>
      <c r="L11953">
        <v>31.81</v>
      </c>
      <c r="M11953">
        <v>17.55</v>
      </c>
      <c r="N11953">
        <v>-2.4499999999999993</v>
      </c>
      <c r="O11953">
        <v>-12.249999999999996</v>
      </c>
      <c r="P11953">
        <v>0</v>
      </c>
      <c r="Q11953">
        <v>30600</v>
      </c>
      <c r="R11953">
        <v>0</v>
      </c>
      <c r="S11953">
        <v>0</v>
      </c>
      <c r="T11953">
        <v>850</v>
      </c>
      <c r="U11953">
        <v>19.55</v>
      </c>
      <c r="V11953">
        <v>615</v>
      </c>
      <c r="W11953">
        <v>650</v>
      </c>
      <c r="X11953" s="2">
        <v>44770</v>
      </c>
      <c r="Y11953" t="s">
        <v>3937</v>
      </c>
      <c r="Z11953" t="s">
        <v>24721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1700</v>
      </c>
      <c r="AJ11953">
        <v>1700</v>
      </c>
      <c r="AK11953">
        <v>1700</v>
      </c>
      <c r="AL11953">
        <v>21.45</v>
      </c>
      <c r="AM11953">
        <v>1700</v>
      </c>
      <c r="AN11953">
        <v>81.55</v>
      </c>
      <c r="AO11953">
        <v>615</v>
      </c>
    </row>
    <row r="11954" spans="1:41">
      <c r="A11954" s="1" t="s">
        <v>3937</v>
      </c>
      <c r="B11954">
        <v>650</v>
      </c>
      <c r="C11954" s="2">
        <v>44742</v>
      </c>
      <c r="D11954">
        <v>650</v>
      </c>
      <c r="E11954" s="2">
        <v>44742</v>
      </c>
      <c r="F11954" t="s">
        <v>3937</v>
      </c>
      <c r="G11954" t="s">
        <v>24722</v>
      </c>
      <c r="H11954">
        <v>858</v>
      </c>
      <c r="I11954">
        <v>-3</v>
      </c>
      <c r="J11954">
        <v>-0.34843205574912894</v>
      </c>
      <c r="K11954">
        <v>429</v>
      </c>
      <c r="L11954">
        <v>32.64</v>
      </c>
      <c r="M11954">
        <v>7.45</v>
      </c>
      <c r="N11954">
        <v>-0.64999999999999947</v>
      </c>
      <c r="O11954">
        <v>-8.0246913580246861</v>
      </c>
      <c r="P11954">
        <v>127500</v>
      </c>
      <c r="Q11954">
        <v>141950</v>
      </c>
      <c r="R11954">
        <v>850</v>
      </c>
      <c r="S11954">
        <v>7.1</v>
      </c>
      <c r="T11954">
        <v>850</v>
      </c>
      <c r="U11954">
        <v>7.45</v>
      </c>
      <c r="V11954">
        <v>615</v>
      </c>
      <c r="W11954">
        <v>650</v>
      </c>
      <c r="X11954" s="2">
        <v>44742</v>
      </c>
      <c r="Y11954" t="s">
        <v>3937</v>
      </c>
      <c r="Z11954" t="s">
        <v>24723</v>
      </c>
      <c r="AA11954">
        <v>92</v>
      </c>
      <c r="AB11954">
        <v>-2</v>
      </c>
      <c r="AC11954">
        <v>-2.1276595744680851</v>
      </c>
      <c r="AD11954">
        <v>5</v>
      </c>
      <c r="AE11954">
        <v>30.51</v>
      </c>
      <c r="AF11954">
        <v>37.9</v>
      </c>
      <c r="AG11954">
        <v>-0.5</v>
      </c>
      <c r="AH11954">
        <v>-1.3020833333333337</v>
      </c>
      <c r="AI11954">
        <v>30600</v>
      </c>
      <c r="AJ11954">
        <v>31450</v>
      </c>
      <c r="AK11954">
        <v>1700</v>
      </c>
      <c r="AL11954">
        <v>38.15</v>
      </c>
      <c r="AM11954">
        <v>1700</v>
      </c>
      <c r="AN11954">
        <v>40</v>
      </c>
      <c r="AO11954">
        <v>615</v>
      </c>
    </row>
    <row r="11955" spans="1:41">
      <c r="A11955" s="1" t="s">
        <v>3937</v>
      </c>
      <c r="B11955">
        <v>650</v>
      </c>
      <c r="C11955" s="2">
        <v>44798</v>
      </c>
      <c r="D11955">
        <v>650</v>
      </c>
      <c r="E11955" s="2">
        <v>44798</v>
      </c>
      <c r="F11955" t="s">
        <v>3937</v>
      </c>
      <c r="G11955" t="s">
        <v>24724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850</v>
      </c>
      <c r="Q11955">
        <v>0</v>
      </c>
      <c r="R11955">
        <v>850</v>
      </c>
      <c r="S11955">
        <v>20.05</v>
      </c>
      <c r="T11955">
        <v>0</v>
      </c>
      <c r="U11955">
        <v>0</v>
      </c>
      <c r="V11955">
        <v>615</v>
      </c>
      <c r="X11955" s="2"/>
    </row>
    <row r="11956" spans="1:41">
      <c r="A11956" s="1" t="s">
        <v>3937</v>
      </c>
      <c r="B11956">
        <v>660</v>
      </c>
      <c r="C11956" s="2">
        <v>44770</v>
      </c>
      <c r="D11956">
        <v>660</v>
      </c>
      <c r="E11956" s="2">
        <v>44770</v>
      </c>
      <c r="F11956" t="s">
        <v>3937</v>
      </c>
      <c r="G11956" t="s">
        <v>24725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850</v>
      </c>
      <c r="Q11956">
        <v>25500</v>
      </c>
      <c r="R11956">
        <v>850</v>
      </c>
      <c r="S11956">
        <v>2.2000000000000002</v>
      </c>
      <c r="T11956">
        <v>25500</v>
      </c>
      <c r="U11956">
        <v>29.15</v>
      </c>
      <c r="V11956">
        <v>615</v>
      </c>
      <c r="W11956">
        <v>660</v>
      </c>
      <c r="X11956" s="2">
        <v>44770</v>
      </c>
      <c r="Y11956" t="s">
        <v>3937</v>
      </c>
      <c r="Z11956" t="s">
        <v>24726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1700</v>
      </c>
      <c r="AJ11956">
        <v>1700</v>
      </c>
      <c r="AK11956">
        <v>1700</v>
      </c>
      <c r="AL11956">
        <v>26</v>
      </c>
      <c r="AM11956">
        <v>1700</v>
      </c>
      <c r="AN11956">
        <v>90.2</v>
      </c>
      <c r="AO11956">
        <v>615</v>
      </c>
    </row>
    <row r="11957" spans="1:41">
      <c r="A11957" s="1" t="s">
        <v>3937</v>
      </c>
      <c r="B11957">
        <v>660</v>
      </c>
      <c r="C11957" s="2">
        <v>44742</v>
      </c>
      <c r="D11957">
        <v>660</v>
      </c>
      <c r="E11957" s="2">
        <v>44742</v>
      </c>
      <c r="F11957" t="s">
        <v>3937</v>
      </c>
      <c r="G11957" t="s">
        <v>24727</v>
      </c>
      <c r="H11957">
        <v>180</v>
      </c>
      <c r="I11957">
        <v>-6</v>
      </c>
      <c r="J11957">
        <v>-3.225806451612903</v>
      </c>
      <c r="K11957">
        <v>175</v>
      </c>
      <c r="L11957">
        <v>33.090000000000003</v>
      </c>
      <c r="M11957">
        <v>5.5</v>
      </c>
      <c r="N11957">
        <v>-0.4000000000000003</v>
      </c>
      <c r="O11957">
        <v>-6.7796610169491585</v>
      </c>
      <c r="P11957">
        <v>109650</v>
      </c>
      <c r="Q11957">
        <v>88400</v>
      </c>
      <c r="R11957">
        <v>850</v>
      </c>
      <c r="S11957">
        <v>5.15</v>
      </c>
      <c r="T11957">
        <v>1700</v>
      </c>
      <c r="U11957">
        <v>6.7</v>
      </c>
      <c r="V11957">
        <v>615</v>
      </c>
      <c r="W11957">
        <v>660</v>
      </c>
      <c r="X11957" s="2">
        <v>44742</v>
      </c>
      <c r="Y11957" t="s">
        <v>3937</v>
      </c>
      <c r="Z11957" t="s">
        <v>24728</v>
      </c>
      <c r="AA11957">
        <v>8</v>
      </c>
      <c r="AB11957">
        <v>0</v>
      </c>
      <c r="AC11957">
        <v>0</v>
      </c>
      <c r="AD11957">
        <v>0</v>
      </c>
      <c r="AE11957">
        <v>0</v>
      </c>
      <c r="AF11957">
        <v>45</v>
      </c>
      <c r="AG11957">
        <v>0</v>
      </c>
      <c r="AH11957">
        <v>0</v>
      </c>
      <c r="AI11957">
        <v>58650</v>
      </c>
      <c r="AJ11957">
        <v>60350</v>
      </c>
      <c r="AK11957">
        <v>3400</v>
      </c>
      <c r="AL11957">
        <v>45</v>
      </c>
      <c r="AM11957">
        <v>1700</v>
      </c>
      <c r="AN11957">
        <v>49.9</v>
      </c>
      <c r="AO11957">
        <v>615</v>
      </c>
    </row>
    <row r="11958" spans="1:41">
      <c r="A11958" s="1" t="s">
        <v>3937</v>
      </c>
      <c r="B11958">
        <v>670</v>
      </c>
      <c r="C11958" s="2">
        <v>44742</v>
      </c>
      <c r="D11958">
        <v>670</v>
      </c>
      <c r="E11958" s="2">
        <v>44742</v>
      </c>
      <c r="F11958" t="s">
        <v>3937</v>
      </c>
      <c r="G11958" t="s">
        <v>24729</v>
      </c>
      <c r="H11958">
        <v>148</v>
      </c>
      <c r="I11958">
        <v>14</v>
      </c>
      <c r="J11958">
        <v>10.447761194029852</v>
      </c>
      <c r="K11958">
        <v>142</v>
      </c>
      <c r="L11958">
        <v>33.49</v>
      </c>
      <c r="M11958">
        <v>4</v>
      </c>
      <c r="N11958">
        <v>-0.29999999999999982</v>
      </c>
      <c r="O11958">
        <v>-6.9767441860465071</v>
      </c>
      <c r="P11958">
        <v>114750</v>
      </c>
      <c r="Q11958">
        <v>85000</v>
      </c>
      <c r="R11958">
        <v>26350</v>
      </c>
      <c r="S11958">
        <v>1.35</v>
      </c>
      <c r="T11958">
        <v>1700</v>
      </c>
      <c r="U11958">
        <v>5.35</v>
      </c>
      <c r="V11958">
        <v>615</v>
      </c>
      <c r="W11958">
        <v>670</v>
      </c>
      <c r="X11958" s="2">
        <v>44742</v>
      </c>
      <c r="Y11958" t="s">
        <v>3937</v>
      </c>
      <c r="Z11958" t="s">
        <v>24730</v>
      </c>
      <c r="AA11958">
        <v>15</v>
      </c>
      <c r="AB11958">
        <v>2</v>
      </c>
      <c r="AC11958">
        <v>15.384615384615383</v>
      </c>
      <c r="AD11958">
        <v>6</v>
      </c>
      <c r="AE11958">
        <v>29.43</v>
      </c>
      <c r="AF11958">
        <v>54</v>
      </c>
      <c r="AG11958">
        <v>-1.6000000000000014</v>
      </c>
      <c r="AH11958">
        <v>-2.8776978417266212</v>
      </c>
      <c r="AI11958">
        <v>34000</v>
      </c>
      <c r="AJ11958">
        <v>27200</v>
      </c>
      <c r="AK11958">
        <v>5950</v>
      </c>
      <c r="AL11958">
        <v>50.55</v>
      </c>
      <c r="AM11958">
        <v>850</v>
      </c>
      <c r="AN11958">
        <v>55.35</v>
      </c>
      <c r="AO11958">
        <v>615</v>
      </c>
    </row>
    <row r="11959" spans="1:41">
      <c r="A11959" s="1" t="s">
        <v>3937</v>
      </c>
      <c r="B11959">
        <v>670</v>
      </c>
      <c r="C11959" s="2">
        <v>44770</v>
      </c>
      <c r="D11959">
        <v>670</v>
      </c>
      <c r="E11959" s="2">
        <v>44770</v>
      </c>
      <c r="F11959" t="s">
        <v>3937</v>
      </c>
      <c r="G11959" t="s">
        <v>24731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615</v>
      </c>
      <c r="W11959">
        <v>670</v>
      </c>
      <c r="X11959" s="2">
        <v>44770</v>
      </c>
      <c r="Y11959" t="s">
        <v>3937</v>
      </c>
      <c r="Z11959" t="s">
        <v>24732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1700</v>
      </c>
      <c r="AJ11959">
        <v>1700</v>
      </c>
      <c r="AK11959">
        <v>1700</v>
      </c>
      <c r="AL11959">
        <v>31</v>
      </c>
      <c r="AM11959">
        <v>1700</v>
      </c>
      <c r="AN11959">
        <v>99.1</v>
      </c>
      <c r="AO11959">
        <v>615</v>
      </c>
    </row>
    <row r="11960" spans="1:41">
      <c r="A11960" s="1" t="s">
        <v>3937</v>
      </c>
      <c r="B11960">
        <v>680</v>
      </c>
      <c r="C11960" s="2">
        <v>44742</v>
      </c>
      <c r="D11960">
        <v>680</v>
      </c>
      <c r="E11960" s="2">
        <v>44742</v>
      </c>
      <c r="F11960" t="s">
        <v>3937</v>
      </c>
      <c r="G11960" t="s">
        <v>24733</v>
      </c>
      <c r="H11960">
        <v>290</v>
      </c>
      <c r="I11960">
        <v>7</v>
      </c>
      <c r="J11960">
        <v>2.4734982332155475</v>
      </c>
      <c r="K11960">
        <v>116</v>
      </c>
      <c r="L11960">
        <v>34.450000000000003</v>
      </c>
      <c r="M11960">
        <v>3.05</v>
      </c>
      <c r="N11960">
        <v>-0.30000000000000027</v>
      </c>
      <c r="O11960">
        <v>-8.955223880597023</v>
      </c>
      <c r="P11960">
        <v>123250</v>
      </c>
      <c r="Q11960">
        <v>85000</v>
      </c>
      <c r="R11960">
        <v>1700</v>
      </c>
      <c r="S11960">
        <v>2.25</v>
      </c>
      <c r="T11960">
        <v>1700</v>
      </c>
      <c r="U11960">
        <v>3.55</v>
      </c>
      <c r="V11960">
        <v>615</v>
      </c>
      <c r="W11960">
        <v>680</v>
      </c>
      <c r="X11960" s="2">
        <v>44742</v>
      </c>
      <c r="Y11960" t="s">
        <v>3937</v>
      </c>
      <c r="Z11960" t="s">
        <v>24734</v>
      </c>
      <c r="AA11960">
        <v>37</v>
      </c>
      <c r="AB11960">
        <v>0</v>
      </c>
      <c r="AC11960">
        <v>0</v>
      </c>
      <c r="AD11960">
        <v>0</v>
      </c>
      <c r="AE11960">
        <v>0</v>
      </c>
      <c r="AF11960">
        <v>65</v>
      </c>
      <c r="AG11960">
        <v>0</v>
      </c>
      <c r="AH11960">
        <v>0</v>
      </c>
      <c r="AI11960">
        <v>28900</v>
      </c>
      <c r="AJ11960">
        <v>30600</v>
      </c>
      <c r="AK11960">
        <v>3400</v>
      </c>
      <c r="AL11960">
        <v>61.25</v>
      </c>
      <c r="AM11960">
        <v>2550</v>
      </c>
      <c r="AN11960">
        <v>69.75</v>
      </c>
      <c r="AO11960">
        <v>615</v>
      </c>
    </row>
    <row r="11961" spans="1:41">
      <c r="A11961" s="1" t="s">
        <v>3937</v>
      </c>
      <c r="B11961">
        <v>680</v>
      </c>
      <c r="C11961" s="2">
        <v>44770</v>
      </c>
      <c r="D11961">
        <v>680</v>
      </c>
      <c r="E11961" s="2">
        <v>44770</v>
      </c>
      <c r="F11961" t="s">
        <v>3937</v>
      </c>
      <c r="G11961" t="s">
        <v>24735</v>
      </c>
      <c r="H11961">
        <v>4</v>
      </c>
      <c r="I11961">
        <v>0</v>
      </c>
      <c r="J11961">
        <v>0</v>
      </c>
      <c r="K11961">
        <v>0</v>
      </c>
      <c r="L11961">
        <v>0</v>
      </c>
      <c r="M11961">
        <v>13.1</v>
      </c>
      <c r="N11961">
        <v>0</v>
      </c>
      <c r="O11961">
        <v>0</v>
      </c>
      <c r="P11961">
        <v>4250</v>
      </c>
      <c r="Q11961">
        <v>26350</v>
      </c>
      <c r="R11961">
        <v>850</v>
      </c>
      <c r="S11961">
        <v>4.05</v>
      </c>
      <c r="T11961">
        <v>850</v>
      </c>
      <c r="U11961">
        <v>15</v>
      </c>
      <c r="V11961">
        <v>615</v>
      </c>
      <c r="W11961">
        <v>680</v>
      </c>
      <c r="X11961" s="2">
        <v>44770</v>
      </c>
      <c r="Y11961" t="s">
        <v>3937</v>
      </c>
      <c r="Z11961" t="s">
        <v>24736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1700</v>
      </c>
      <c r="AJ11961">
        <v>1700</v>
      </c>
      <c r="AK11961">
        <v>1700</v>
      </c>
      <c r="AL11961">
        <v>36.450000000000003</v>
      </c>
      <c r="AM11961">
        <v>1700</v>
      </c>
      <c r="AN11961">
        <v>108.35</v>
      </c>
      <c r="AO11961">
        <v>615</v>
      </c>
    </row>
    <row r="11962" spans="1:41">
      <c r="A11962" s="1" t="s">
        <v>3937</v>
      </c>
      <c r="B11962">
        <v>690</v>
      </c>
      <c r="C11962" s="2">
        <v>44742</v>
      </c>
      <c r="D11962">
        <v>690</v>
      </c>
      <c r="E11962" s="2">
        <v>44742</v>
      </c>
      <c r="F11962" t="s">
        <v>3937</v>
      </c>
      <c r="G11962" t="s">
        <v>24737</v>
      </c>
      <c r="H11962">
        <v>36</v>
      </c>
      <c r="I11962">
        <v>3</v>
      </c>
      <c r="J11962">
        <v>9.0909090909090917</v>
      </c>
      <c r="K11962">
        <v>4</v>
      </c>
      <c r="L11962">
        <v>34.86</v>
      </c>
      <c r="M11962">
        <v>2.2000000000000002</v>
      </c>
      <c r="N11962">
        <v>-0.39999999999999991</v>
      </c>
      <c r="O11962">
        <v>-15.38461538461538</v>
      </c>
      <c r="P11962">
        <v>102850</v>
      </c>
      <c r="Q11962">
        <v>77350</v>
      </c>
      <c r="R11962">
        <v>850</v>
      </c>
      <c r="S11962">
        <v>2.2000000000000002</v>
      </c>
      <c r="T11962">
        <v>850</v>
      </c>
      <c r="U11962">
        <v>2.4500000000000002</v>
      </c>
      <c r="V11962">
        <v>615</v>
      </c>
      <c r="W11962">
        <v>690</v>
      </c>
      <c r="X11962" s="2">
        <v>44742</v>
      </c>
      <c r="Y11962" t="s">
        <v>3937</v>
      </c>
      <c r="Z11962" t="s">
        <v>24738</v>
      </c>
      <c r="AA11962">
        <v>3</v>
      </c>
      <c r="AB11962">
        <v>0</v>
      </c>
      <c r="AC11962">
        <v>0</v>
      </c>
      <c r="AD11962">
        <v>0</v>
      </c>
      <c r="AE11962">
        <v>0</v>
      </c>
      <c r="AF11962">
        <v>80</v>
      </c>
      <c r="AG11962">
        <v>0</v>
      </c>
      <c r="AH11962">
        <v>0</v>
      </c>
      <c r="AI11962">
        <v>28900</v>
      </c>
      <c r="AJ11962">
        <v>29750</v>
      </c>
      <c r="AK11962">
        <v>3400</v>
      </c>
      <c r="AL11962">
        <v>60.9</v>
      </c>
      <c r="AM11962">
        <v>4250</v>
      </c>
      <c r="AN11962">
        <v>80.05</v>
      </c>
      <c r="AO11962">
        <v>615</v>
      </c>
    </row>
    <row r="11963" spans="1:41">
      <c r="A11963" s="1" t="s">
        <v>3937</v>
      </c>
      <c r="B11963">
        <v>690</v>
      </c>
      <c r="C11963" s="2">
        <v>44770</v>
      </c>
      <c r="D11963">
        <v>690</v>
      </c>
      <c r="E11963" s="2">
        <v>44770</v>
      </c>
      <c r="F11963" t="s">
        <v>3937</v>
      </c>
      <c r="G11963" t="s">
        <v>24739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25500</v>
      </c>
      <c r="R11963">
        <v>0</v>
      </c>
      <c r="S11963">
        <v>0</v>
      </c>
      <c r="T11963">
        <v>25500</v>
      </c>
      <c r="U11963">
        <v>25.55</v>
      </c>
      <c r="V11963">
        <v>615</v>
      </c>
      <c r="W11963">
        <v>690</v>
      </c>
      <c r="X11963" s="2">
        <v>44770</v>
      </c>
      <c r="Y11963" t="s">
        <v>3937</v>
      </c>
      <c r="Z11963" t="s">
        <v>2474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1700</v>
      </c>
      <c r="AJ11963">
        <v>1700</v>
      </c>
      <c r="AK11963">
        <v>1700</v>
      </c>
      <c r="AL11963">
        <v>42.4</v>
      </c>
      <c r="AM11963">
        <v>1700</v>
      </c>
      <c r="AN11963">
        <v>117.7</v>
      </c>
      <c r="AO11963">
        <v>615</v>
      </c>
    </row>
    <row r="11964" spans="1:41">
      <c r="A11964" s="1" t="s">
        <v>3937</v>
      </c>
      <c r="B11964">
        <v>700</v>
      </c>
      <c r="C11964" s="2">
        <v>44742</v>
      </c>
      <c r="D11964">
        <v>700</v>
      </c>
      <c r="E11964" s="2">
        <v>44742</v>
      </c>
      <c r="F11964" t="s">
        <v>3937</v>
      </c>
      <c r="G11964" t="s">
        <v>24741</v>
      </c>
      <c r="H11964">
        <v>787</v>
      </c>
      <c r="I11964">
        <v>-3</v>
      </c>
      <c r="J11964">
        <v>-0.379746835443038</v>
      </c>
      <c r="K11964">
        <v>171</v>
      </c>
      <c r="L11964">
        <v>38.159999999999997</v>
      </c>
      <c r="M11964">
        <v>2.2000000000000002</v>
      </c>
      <c r="N11964">
        <v>0.10000000000000007</v>
      </c>
      <c r="O11964">
        <v>4.7619047619047654</v>
      </c>
      <c r="P11964">
        <v>88400</v>
      </c>
      <c r="Q11964">
        <v>156400</v>
      </c>
      <c r="R11964">
        <v>850</v>
      </c>
      <c r="S11964">
        <v>1.8</v>
      </c>
      <c r="T11964">
        <v>1700</v>
      </c>
      <c r="U11964">
        <v>2.25</v>
      </c>
      <c r="V11964">
        <v>615</v>
      </c>
      <c r="W11964">
        <v>700</v>
      </c>
      <c r="X11964" s="2">
        <v>44742</v>
      </c>
      <c r="Y11964" t="s">
        <v>3937</v>
      </c>
      <c r="Z11964" t="s">
        <v>24742</v>
      </c>
      <c r="AA11964">
        <v>129</v>
      </c>
      <c r="AB11964">
        <v>3</v>
      </c>
      <c r="AC11964">
        <v>2.3809523809523809</v>
      </c>
      <c r="AD11964">
        <v>3</v>
      </c>
      <c r="AE11964">
        <v>0</v>
      </c>
      <c r="AF11964">
        <v>80.849999999999994</v>
      </c>
      <c r="AG11964">
        <v>-1.8000000000000114</v>
      </c>
      <c r="AH11964">
        <v>-2.1778584392014655</v>
      </c>
      <c r="AI11964">
        <v>58650</v>
      </c>
      <c r="AJ11964">
        <v>50150</v>
      </c>
      <c r="AK11964">
        <v>850</v>
      </c>
      <c r="AL11964">
        <v>82.35</v>
      </c>
      <c r="AM11964">
        <v>850</v>
      </c>
      <c r="AN11964">
        <v>84.2</v>
      </c>
      <c r="AO11964">
        <v>615</v>
      </c>
    </row>
    <row r="11965" spans="1:41">
      <c r="A11965" s="1" t="s">
        <v>3937</v>
      </c>
      <c r="B11965">
        <v>700</v>
      </c>
      <c r="C11965" s="2">
        <v>44770</v>
      </c>
      <c r="D11965">
        <v>700</v>
      </c>
      <c r="E11965" s="2">
        <v>44770</v>
      </c>
      <c r="F11965" t="s">
        <v>3937</v>
      </c>
      <c r="G11965" t="s">
        <v>24743</v>
      </c>
      <c r="H11965">
        <v>10</v>
      </c>
      <c r="I11965">
        <v>0</v>
      </c>
      <c r="J11965">
        <v>0</v>
      </c>
      <c r="K11965">
        <v>0</v>
      </c>
      <c r="L11965">
        <v>0</v>
      </c>
      <c r="M11965">
        <v>8.9499999999999993</v>
      </c>
      <c r="N11965">
        <v>0.25</v>
      </c>
      <c r="O11965">
        <v>2.8735632183908049</v>
      </c>
      <c r="P11965">
        <v>30600</v>
      </c>
      <c r="Q11965">
        <v>5950</v>
      </c>
      <c r="R11965">
        <v>850</v>
      </c>
      <c r="S11965">
        <v>7.05</v>
      </c>
      <c r="T11965">
        <v>850</v>
      </c>
      <c r="U11965">
        <v>9.4</v>
      </c>
      <c r="V11965">
        <v>615</v>
      </c>
      <c r="W11965">
        <v>700</v>
      </c>
      <c r="X11965" s="2">
        <v>44770</v>
      </c>
      <c r="Y11965" t="s">
        <v>3937</v>
      </c>
      <c r="Z11965" t="s">
        <v>24744</v>
      </c>
      <c r="AA11965">
        <v>1</v>
      </c>
      <c r="AB11965">
        <v>0</v>
      </c>
      <c r="AC11965">
        <v>0</v>
      </c>
      <c r="AD11965">
        <v>0</v>
      </c>
      <c r="AE11965">
        <v>0</v>
      </c>
      <c r="AF11965">
        <v>115</v>
      </c>
      <c r="AG11965">
        <v>0</v>
      </c>
      <c r="AH11965">
        <v>0</v>
      </c>
      <c r="AI11965">
        <v>1700</v>
      </c>
      <c r="AJ11965">
        <v>1700</v>
      </c>
      <c r="AK11965">
        <v>1700</v>
      </c>
      <c r="AL11965">
        <v>48.7</v>
      </c>
      <c r="AM11965">
        <v>1700</v>
      </c>
      <c r="AN11965">
        <v>127.2</v>
      </c>
      <c r="AO11965">
        <v>615</v>
      </c>
    </row>
    <row r="11966" spans="1:41">
      <c r="A11966" s="1" t="s">
        <v>3937</v>
      </c>
      <c r="B11966">
        <v>710</v>
      </c>
      <c r="C11966" s="2">
        <v>44742</v>
      </c>
      <c r="D11966">
        <v>710</v>
      </c>
      <c r="E11966" s="2">
        <v>44742</v>
      </c>
      <c r="F11966" t="s">
        <v>3937</v>
      </c>
      <c r="G11966" t="s">
        <v>24745</v>
      </c>
      <c r="H11966">
        <v>43</v>
      </c>
      <c r="I11966">
        <v>0</v>
      </c>
      <c r="J11966">
        <v>0</v>
      </c>
      <c r="K11966">
        <v>0</v>
      </c>
      <c r="L11966">
        <v>0</v>
      </c>
      <c r="M11966">
        <v>1.1499999999999999</v>
      </c>
      <c r="N11966">
        <v>0</v>
      </c>
      <c r="O11966">
        <v>0</v>
      </c>
      <c r="P11966">
        <v>84150</v>
      </c>
      <c r="Q11966">
        <v>50150</v>
      </c>
      <c r="R11966">
        <v>850</v>
      </c>
      <c r="S11966">
        <v>1.2</v>
      </c>
      <c r="T11966">
        <v>850</v>
      </c>
      <c r="U11966">
        <v>1.9</v>
      </c>
      <c r="V11966">
        <v>615</v>
      </c>
      <c r="W11966">
        <v>710</v>
      </c>
      <c r="X11966" s="2">
        <v>44742</v>
      </c>
      <c r="Y11966" t="s">
        <v>3937</v>
      </c>
      <c r="Z11966" t="s">
        <v>24746</v>
      </c>
      <c r="AA11966">
        <v>1</v>
      </c>
      <c r="AB11966">
        <v>0</v>
      </c>
      <c r="AC11966">
        <v>0</v>
      </c>
      <c r="AD11966">
        <v>0</v>
      </c>
      <c r="AE11966">
        <v>0</v>
      </c>
      <c r="AF11966">
        <v>88.4</v>
      </c>
      <c r="AG11966">
        <v>0</v>
      </c>
      <c r="AH11966">
        <v>0</v>
      </c>
      <c r="AI11966">
        <v>21250</v>
      </c>
      <c r="AJ11966">
        <v>28900</v>
      </c>
      <c r="AK11966">
        <v>2550</v>
      </c>
      <c r="AL11966">
        <v>49.1</v>
      </c>
      <c r="AM11966">
        <v>3400</v>
      </c>
      <c r="AN11966">
        <v>103.5</v>
      </c>
      <c r="AO11966">
        <v>615</v>
      </c>
    </row>
    <row r="11967" spans="1:41">
      <c r="A11967" s="1" t="s">
        <v>3937</v>
      </c>
      <c r="B11967">
        <v>710</v>
      </c>
      <c r="C11967" s="2">
        <v>44770</v>
      </c>
      <c r="D11967">
        <v>710</v>
      </c>
      <c r="E11967" s="2">
        <v>44770</v>
      </c>
      <c r="F11967" t="s">
        <v>3937</v>
      </c>
      <c r="G11967" t="s">
        <v>24747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30600</v>
      </c>
      <c r="Q11967">
        <v>25500</v>
      </c>
      <c r="R11967">
        <v>1700</v>
      </c>
      <c r="S11967">
        <v>0.7</v>
      </c>
      <c r="T11967">
        <v>25500</v>
      </c>
      <c r="U11967">
        <v>19.600000000000001</v>
      </c>
      <c r="V11967">
        <v>615</v>
      </c>
      <c r="X11967" s="2"/>
    </row>
    <row r="11968" spans="1:41">
      <c r="A11968" s="1" t="s">
        <v>3937</v>
      </c>
      <c r="B11968">
        <v>720</v>
      </c>
      <c r="C11968" s="2">
        <v>44770</v>
      </c>
      <c r="D11968">
        <v>720</v>
      </c>
      <c r="E11968" s="2">
        <v>44770</v>
      </c>
      <c r="F11968" t="s">
        <v>3937</v>
      </c>
      <c r="G11968" t="s">
        <v>24748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3400</v>
      </c>
      <c r="Q11968">
        <v>0</v>
      </c>
      <c r="R11968">
        <v>3400</v>
      </c>
      <c r="S11968">
        <v>0.3</v>
      </c>
      <c r="T11968">
        <v>0</v>
      </c>
      <c r="U11968">
        <v>0</v>
      </c>
      <c r="V11968">
        <v>615</v>
      </c>
      <c r="X11968" s="2"/>
    </row>
    <row r="11969" spans="1:41">
      <c r="A11969" s="1" t="s">
        <v>3937</v>
      </c>
      <c r="B11969">
        <v>720</v>
      </c>
      <c r="C11969" s="2">
        <v>44742</v>
      </c>
      <c r="D11969">
        <v>720</v>
      </c>
      <c r="E11969" s="2">
        <v>44742</v>
      </c>
      <c r="F11969" t="s">
        <v>3937</v>
      </c>
      <c r="G11969" t="s">
        <v>24749</v>
      </c>
      <c r="H11969">
        <v>249</v>
      </c>
      <c r="I11969">
        <v>3</v>
      </c>
      <c r="J11969">
        <v>1.2195121951219512</v>
      </c>
      <c r="K11969">
        <v>30</v>
      </c>
      <c r="L11969">
        <v>39</v>
      </c>
      <c r="M11969">
        <v>1.2</v>
      </c>
      <c r="N11969">
        <v>5.0000000000000051E-2</v>
      </c>
      <c r="O11969">
        <v>4.3478260869565259</v>
      </c>
      <c r="P11969">
        <v>88400</v>
      </c>
      <c r="Q11969">
        <v>90100</v>
      </c>
      <c r="R11969">
        <v>850</v>
      </c>
      <c r="S11969">
        <v>1</v>
      </c>
      <c r="T11969">
        <v>850</v>
      </c>
      <c r="U11969">
        <v>1.3</v>
      </c>
      <c r="V11969">
        <v>615</v>
      </c>
      <c r="W11969">
        <v>720</v>
      </c>
      <c r="X11969" s="2">
        <v>44742</v>
      </c>
      <c r="Y11969" t="s">
        <v>3937</v>
      </c>
      <c r="Z11969" t="s">
        <v>24750</v>
      </c>
      <c r="AA11969">
        <v>5</v>
      </c>
      <c r="AB11969">
        <v>0</v>
      </c>
      <c r="AC11969">
        <v>0</v>
      </c>
      <c r="AD11969">
        <v>0</v>
      </c>
      <c r="AE11969">
        <v>0</v>
      </c>
      <c r="AF11969">
        <v>128</v>
      </c>
      <c r="AG11969">
        <v>0</v>
      </c>
      <c r="AH11969">
        <v>0</v>
      </c>
      <c r="AI11969">
        <v>28050</v>
      </c>
      <c r="AJ11969">
        <v>26350</v>
      </c>
      <c r="AK11969">
        <v>2550</v>
      </c>
      <c r="AL11969">
        <v>91.7</v>
      </c>
      <c r="AM11969">
        <v>850</v>
      </c>
      <c r="AN11969">
        <v>110.3</v>
      </c>
      <c r="AO11969">
        <v>615</v>
      </c>
    </row>
    <row r="11970" spans="1:41">
      <c r="A11970" s="1" t="s">
        <v>3937</v>
      </c>
      <c r="B11970">
        <v>730</v>
      </c>
      <c r="C11970" s="2">
        <v>44742</v>
      </c>
      <c r="D11970">
        <v>730</v>
      </c>
      <c r="E11970" s="2">
        <v>44742</v>
      </c>
      <c r="F11970" t="s">
        <v>3937</v>
      </c>
      <c r="G11970" t="s">
        <v>24751</v>
      </c>
      <c r="H11970">
        <v>18</v>
      </c>
      <c r="I11970">
        <v>0</v>
      </c>
      <c r="J11970">
        <v>0</v>
      </c>
      <c r="K11970">
        <v>0</v>
      </c>
      <c r="L11970">
        <v>0</v>
      </c>
      <c r="M11970">
        <v>1.1499999999999999</v>
      </c>
      <c r="N11970">
        <v>0</v>
      </c>
      <c r="O11970">
        <v>0</v>
      </c>
      <c r="P11970">
        <v>50150</v>
      </c>
      <c r="Q11970">
        <v>48450</v>
      </c>
      <c r="R11970">
        <v>850</v>
      </c>
      <c r="S11970">
        <v>0.3</v>
      </c>
      <c r="T11970">
        <v>850</v>
      </c>
      <c r="U11970">
        <v>1.1499999999999999</v>
      </c>
      <c r="V11970">
        <v>615</v>
      </c>
      <c r="W11970">
        <v>730</v>
      </c>
      <c r="X11970" s="2">
        <v>44742</v>
      </c>
      <c r="Y11970" t="s">
        <v>3937</v>
      </c>
      <c r="Z11970" t="s">
        <v>24752</v>
      </c>
      <c r="AA11970">
        <v>2</v>
      </c>
      <c r="AB11970">
        <v>0</v>
      </c>
      <c r="AC11970">
        <v>0</v>
      </c>
      <c r="AD11970">
        <v>0</v>
      </c>
      <c r="AE11970">
        <v>0</v>
      </c>
      <c r="AF11970">
        <v>135</v>
      </c>
      <c r="AG11970">
        <v>0</v>
      </c>
      <c r="AH11970">
        <v>0</v>
      </c>
      <c r="AI11970">
        <v>28050</v>
      </c>
      <c r="AJ11970">
        <v>28050</v>
      </c>
      <c r="AK11970">
        <v>2550</v>
      </c>
      <c r="AL11970">
        <v>101.7</v>
      </c>
      <c r="AM11970">
        <v>2550</v>
      </c>
      <c r="AN11970">
        <v>124.1</v>
      </c>
      <c r="AO11970">
        <v>615</v>
      </c>
    </row>
    <row r="11971" spans="1:41">
      <c r="A11971" s="1" t="s">
        <v>3937</v>
      </c>
      <c r="B11971">
        <v>730</v>
      </c>
      <c r="C11971" s="2">
        <v>44770</v>
      </c>
      <c r="D11971">
        <v>730</v>
      </c>
      <c r="E11971" s="2">
        <v>44770</v>
      </c>
      <c r="F11971" t="s">
        <v>3937</v>
      </c>
      <c r="G11971" t="s">
        <v>24753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3400</v>
      </c>
      <c r="Q11971">
        <v>0</v>
      </c>
      <c r="R11971">
        <v>3400</v>
      </c>
      <c r="S11971">
        <v>0.3</v>
      </c>
      <c r="T11971">
        <v>0</v>
      </c>
      <c r="U11971">
        <v>0</v>
      </c>
      <c r="V11971">
        <v>615</v>
      </c>
      <c r="X11971" s="2"/>
    </row>
    <row r="11972" spans="1:41">
      <c r="A11972" s="1" t="s">
        <v>3937</v>
      </c>
      <c r="B11972">
        <v>740</v>
      </c>
      <c r="C11972" s="2">
        <v>44770</v>
      </c>
      <c r="D11972">
        <v>740</v>
      </c>
      <c r="E11972" s="2">
        <v>44770</v>
      </c>
      <c r="F11972" t="s">
        <v>3937</v>
      </c>
      <c r="G11972" t="s">
        <v>24754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3400</v>
      </c>
      <c r="Q11972">
        <v>0</v>
      </c>
      <c r="R11972">
        <v>3400</v>
      </c>
      <c r="S11972">
        <v>0.3</v>
      </c>
      <c r="T11972">
        <v>0</v>
      </c>
      <c r="U11972">
        <v>0</v>
      </c>
      <c r="V11972">
        <v>615</v>
      </c>
      <c r="X11972" s="2"/>
    </row>
    <row r="11973" spans="1:41">
      <c r="A11973" s="1" t="s">
        <v>3937</v>
      </c>
      <c r="B11973">
        <v>740</v>
      </c>
      <c r="C11973" s="2">
        <v>44742</v>
      </c>
      <c r="D11973">
        <v>740</v>
      </c>
      <c r="E11973" s="2">
        <v>44742</v>
      </c>
      <c r="F11973" t="s">
        <v>3937</v>
      </c>
      <c r="G11973" t="s">
        <v>24755</v>
      </c>
      <c r="H11973">
        <v>66</v>
      </c>
      <c r="I11973">
        <v>0</v>
      </c>
      <c r="J11973">
        <v>0</v>
      </c>
      <c r="K11973">
        <v>0</v>
      </c>
      <c r="L11973">
        <v>0</v>
      </c>
      <c r="M11973">
        <v>0.6</v>
      </c>
      <c r="N11973">
        <v>0</v>
      </c>
      <c r="O11973">
        <v>0</v>
      </c>
      <c r="P11973">
        <v>58650</v>
      </c>
      <c r="Q11973">
        <v>39100</v>
      </c>
      <c r="R11973">
        <v>4250</v>
      </c>
      <c r="S11973">
        <v>0.6</v>
      </c>
      <c r="T11973">
        <v>850</v>
      </c>
      <c r="U11973">
        <v>1</v>
      </c>
      <c r="V11973">
        <v>615</v>
      </c>
      <c r="W11973">
        <v>740</v>
      </c>
      <c r="X11973" s="2">
        <v>44742</v>
      </c>
      <c r="Y11973" t="s">
        <v>3937</v>
      </c>
      <c r="Z11973" t="s">
        <v>24756</v>
      </c>
      <c r="AA11973">
        <v>1</v>
      </c>
      <c r="AB11973">
        <v>0</v>
      </c>
      <c r="AC11973">
        <v>0</v>
      </c>
      <c r="AD11973">
        <v>0</v>
      </c>
      <c r="AE11973">
        <v>0</v>
      </c>
      <c r="AF11973">
        <v>144</v>
      </c>
      <c r="AG11973">
        <v>0</v>
      </c>
      <c r="AH11973">
        <v>0</v>
      </c>
      <c r="AI11973">
        <v>28050</v>
      </c>
      <c r="AJ11973">
        <v>28900</v>
      </c>
      <c r="AK11973">
        <v>2550</v>
      </c>
      <c r="AL11973">
        <v>111.7</v>
      </c>
      <c r="AM11973">
        <v>2550</v>
      </c>
      <c r="AN11973">
        <v>156.6</v>
      </c>
      <c r="AO11973">
        <v>615</v>
      </c>
    </row>
    <row r="11974" spans="1:41">
      <c r="A11974" s="1" t="s">
        <v>3937</v>
      </c>
      <c r="B11974">
        <v>750</v>
      </c>
      <c r="C11974" s="2">
        <v>44742</v>
      </c>
      <c r="D11974">
        <v>750</v>
      </c>
      <c r="E11974" s="2">
        <v>44742</v>
      </c>
      <c r="F11974" t="s">
        <v>3937</v>
      </c>
      <c r="G11974" t="s">
        <v>24757</v>
      </c>
      <c r="H11974">
        <v>192</v>
      </c>
      <c r="I11974">
        <v>5</v>
      </c>
      <c r="J11974">
        <v>2.6737967914438503</v>
      </c>
      <c r="K11974">
        <v>17</v>
      </c>
      <c r="L11974">
        <v>43.29</v>
      </c>
      <c r="M11974">
        <v>0.75</v>
      </c>
      <c r="N11974">
        <v>0.35</v>
      </c>
      <c r="O11974">
        <v>87.499999999999986</v>
      </c>
      <c r="P11974">
        <v>118150</v>
      </c>
      <c r="Q11974">
        <v>78200</v>
      </c>
      <c r="R11974">
        <v>850</v>
      </c>
      <c r="S11974">
        <v>0.6</v>
      </c>
      <c r="T11974">
        <v>3400</v>
      </c>
      <c r="U11974">
        <v>0.7</v>
      </c>
      <c r="V11974">
        <v>615</v>
      </c>
      <c r="W11974">
        <v>750</v>
      </c>
      <c r="X11974" s="2">
        <v>44742</v>
      </c>
      <c r="Y11974" t="s">
        <v>3937</v>
      </c>
      <c r="Z11974" t="s">
        <v>24758</v>
      </c>
      <c r="AA11974">
        <v>38</v>
      </c>
      <c r="AB11974">
        <v>0</v>
      </c>
      <c r="AC11974">
        <v>0</v>
      </c>
      <c r="AD11974">
        <v>0</v>
      </c>
      <c r="AE11974">
        <v>0</v>
      </c>
      <c r="AF11974">
        <v>138.6</v>
      </c>
      <c r="AG11974">
        <v>0</v>
      </c>
      <c r="AH11974">
        <v>0</v>
      </c>
      <c r="AI11974">
        <v>28050</v>
      </c>
      <c r="AJ11974">
        <v>28050</v>
      </c>
      <c r="AK11974">
        <v>1700</v>
      </c>
      <c r="AL11974">
        <v>121.7</v>
      </c>
      <c r="AM11974">
        <v>1700</v>
      </c>
      <c r="AN11974">
        <v>138.6</v>
      </c>
      <c r="AO11974">
        <v>615</v>
      </c>
    </row>
    <row r="11975" spans="1:41">
      <c r="A11975" s="1" t="s">
        <v>3937</v>
      </c>
      <c r="B11975">
        <v>750</v>
      </c>
      <c r="C11975" s="2">
        <v>44770</v>
      </c>
      <c r="D11975">
        <v>750</v>
      </c>
      <c r="E11975" s="2">
        <v>44770</v>
      </c>
      <c r="F11975" t="s">
        <v>3937</v>
      </c>
      <c r="G11975" t="s">
        <v>24759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29750</v>
      </c>
      <c r="Q11975">
        <v>2550</v>
      </c>
      <c r="R11975">
        <v>3400</v>
      </c>
      <c r="S11975">
        <v>0.6</v>
      </c>
      <c r="T11975">
        <v>850</v>
      </c>
      <c r="U11975">
        <v>9</v>
      </c>
      <c r="V11975">
        <v>615</v>
      </c>
      <c r="X11975" s="2"/>
    </row>
    <row r="11976" spans="1:41">
      <c r="A11976" s="1" t="s">
        <v>3937</v>
      </c>
      <c r="B11976">
        <v>760</v>
      </c>
      <c r="C11976" s="2">
        <v>44770</v>
      </c>
      <c r="D11976">
        <v>760</v>
      </c>
      <c r="E11976" s="2">
        <v>44770</v>
      </c>
      <c r="F11976" t="s">
        <v>3937</v>
      </c>
      <c r="G11976" t="s">
        <v>2476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5100</v>
      </c>
      <c r="Q11976">
        <v>0</v>
      </c>
      <c r="R11976">
        <v>1700</v>
      </c>
      <c r="S11976">
        <v>0.45</v>
      </c>
      <c r="T11976">
        <v>0</v>
      </c>
      <c r="U11976">
        <v>0</v>
      </c>
      <c r="V11976">
        <v>615</v>
      </c>
      <c r="X11976" s="2"/>
    </row>
    <row r="11977" spans="1:41">
      <c r="A11977" s="1" t="s">
        <v>3937</v>
      </c>
      <c r="B11977">
        <v>760</v>
      </c>
      <c r="C11977" s="2">
        <v>44742</v>
      </c>
      <c r="D11977">
        <v>760</v>
      </c>
      <c r="E11977" s="2">
        <v>44742</v>
      </c>
      <c r="F11977" t="s">
        <v>3937</v>
      </c>
      <c r="G11977" t="s">
        <v>24761</v>
      </c>
      <c r="H11977">
        <v>13</v>
      </c>
      <c r="I11977">
        <v>0</v>
      </c>
      <c r="J11977">
        <v>0</v>
      </c>
      <c r="K11977">
        <v>0</v>
      </c>
      <c r="L11977">
        <v>0</v>
      </c>
      <c r="M11977">
        <v>0.35</v>
      </c>
      <c r="N11977">
        <v>0</v>
      </c>
      <c r="O11977">
        <v>0</v>
      </c>
      <c r="P11977">
        <v>30600</v>
      </c>
      <c r="Q11977">
        <v>0</v>
      </c>
      <c r="R11977">
        <v>10200</v>
      </c>
      <c r="S11977">
        <v>0.1</v>
      </c>
      <c r="T11977">
        <v>0</v>
      </c>
      <c r="U11977">
        <v>0</v>
      </c>
      <c r="V11977">
        <v>615</v>
      </c>
      <c r="W11977">
        <v>760</v>
      </c>
      <c r="X11977" s="2">
        <v>44742</v>
      </c>
      <c r="Y11977" t="s">
        <v>3937</v>
      </c>
      <c r="Z11977" t="s">
        <v>24762</v>
      </c>
      <c r="AA11977">
        <v>8</v>
      </c>
      <c r="AB11977">
        <v>0</v>
      </c>
      <c r="AC11977">
        <v>0</v>
      </c>
      <c r="AD11977">
        <v>0</v>
      </c>
      <c r="AE11977">
        <v>0</v>
      </c>
      <c r="AF11977">
        <v>152.15</v>
      </c>
      <c r="AG11977">
        <v>0</v>
      </c>
      <c r="AH11977">
        <v>0</v>
      </c>
      <c r="AI11977">
        <v>27200</v>
      </c>
      <c r="AJ11977">
        <v>26350</v>
      </c>
      <c r="AK11977">
        <v>850</v>
      </c>
      <c r="AL11977">
        <v>131.55000000000001</v>
      </c>
      <c r="AM11977">
        <v>850</v>
      </c>
      <c r="AN11977">
        <v>159.15</v>
      </c>
      <c r="AO11977">
        <v>615</v>
      </c>
    </row>
    <row r="11978" spans="1:41">
      <c r="A11978" s="1" t="s">
        <v>3937</v>
      </c>
      <c r="B11978">
        <v>770</v>
      </c>
      <c r="C11978" s="2">
        <v>44742</v>
      </c>
      <c r="D11978">
        <v>770</v>
      </c>
      <c r="E11978" s="2">
        <v>44742</v>
      </c>
      <c r="F11978" t="s">
        <v>3937</v>
      </c>
      <c r="G11978" t="s">
        <v>24763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11050</v>
      </c>
      <c r="Q11978">
        <v>32300</v>
      </c>
      <c r="R11978">
        <v>850</v>
      </c>
      <c r="S11978">
        <v>0.15</v>
      </c>
      <c r="T11978">
        <v>3400</v>
      </c>
      <c r="U11978">
        <v>2</v>
      </c>
      <c r="V11978">
        <v>615</v>
      </c>
      <c r="W11978">
        <v>770</v>
      </c>
      <c r="X11978" s="2">
        <v>44742</v>
      </c>
      <c r="Y11978" t="s">
        <v>3937</v>
      </c>
      <c r="Z11978" t="s">
        <v>24764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25500</v>
      </c>
      <c r="AJ11978">
        <v>25500</v>
      </c>
      <c r="AK11978">
        <v>25500</v>
      </c>
      <c r="AL11978">
        <v>133.94999999999999</v>
      </c>
      <c r="AM11978">
        <v>25500</v>
      </c>
      <c r="AN11978">
        <v>167.85</v>
      </c>
      <c r="AO11978">
        <v>615</v>
      </c>
    </row>
    <row r="11979" spans="1:41">
      <c r="A11979" s="1" t="s">
        <v>3937</v>
      </c>
      <c r="B11979">
        <v>770</v>
      </c>
      <c r="C11979" s="2">
        <v>44770</v>
      </c>
      <c r="D11979">
        <v>770</v>
      </c>
      <c r="E11979" s="2">
        <v>44770</v>
      </c>
      <c r="F11979" t="s">
        <v>3937</v>
      </c>
      <c r="G11979" t="s">
        <v>24765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3400</v>
      </c>
      <c r="Q11979">
        <v>0</v>
      </c>
      <c r="R11979">
        <v>3400</v>
      </c>
      <c r="S11979">
        <v>0.2</v>
      </c>
      <c r="T11979">
        <v>0</v>
      </c>
      <c r="U11979">
        <v>0</v>
      </c>
      <c r="V11979">
        <v>615</v>
      </c>
      <c r="X11979" s="2"/>
    </row>
    <row r="11980" spans="1:41">
      <c r="A11980" s="1" t="s">
        <v>3937</v>
      </c>
      <c r="B11980">
        <v>780</v>
      </c>
      <c r="C11980" s="2">
        <v>44742</v>
      </c>
      <c r="D11980">
        <v>780</v>
      </c>
      <c r="E11980" s="2">
        <v>44742</v>
      </c>
      <c r="F11980" t="s">
        <v>3937</v>
      </c>
      <c r="G11980" t="s">
        <v>24766</v>
      </c>
      <c r="H11980">
        <v>2</v>
      </c>
      <c r="I11980">
        <v>0</v>
      </c>
      <c r="J11980">
        <v>0</v>
      </c>
      <c r="K11980">
        <v>0</v>
      </c>
      <c r="L11980">
        <v>0</v>
      </c>
      <c r="M11980">
        <v>0.5</v>
      </c>
      <c r="N11980">
        <v>0</v>
      </c>
      <c r="O11980">
        <v>0</v>
      </c>
      <c r="P11980">
        <v>20400</v>
      </c>
      <c r="Q11980">
        <v>2550</v>
      </c>
      <c r="R11980">
        <v>10200</v>
      </c>
      <c r="S11980">
        <v>0.1</v>
      </c>
      <c r="T11980">
        <v>850</v>
      </c>
      <c r="U11980">
        <v>0.5</v>
      </c>
      <c r="V11980">
        <v>615</v>
      </c>
      <c r="W11980">
        <v>780</v>
      </c>
      <c r="X11980" s="2">
        <v>44742</v>
      </c>
      <c r="Y11980" t="s">
        <v>3937</v>
      </c>
      <c r="Z11980" t="s">
        <v>24767</v>
      </c>
      <c r="AA11980">
        <v>2</v>
      </c>
      <c r="AB11980">
        <v>0</v>
      </c>
      <c r="AC11980">
        <v>0</v>
      </c>
      <c r="AD11980">
        <v>0</v>
      </c>
      <c r="AE11980">
        <v>0</v>
      </c>
      <c r="AF11980">
        <v>180</v>
      </c>
      <c r="AG11980">
        <v>0</v>
      </c>
      <c r="AH11980">
        <v>0</v>
      </c>
      <c r="AI11980">
        <v>26350</v>
      </c>
      <c r="AJ11980">
        <v>26350</v>
      </c>
      <c r="AK11980">
        <v>850</v>
      </c>
      <c r="AL11980">
        <v>150.30000000000001</v>
      </c>
      <c r="AM11980">
        <v>850</v>
      </c>
      <c r="AN11980">
        <v>169.55</v>
      </c>
      <c r="AO11980">
        <v>615</v>
      </c>
    </row>
    <row r="11981" spans="1:41">
      <c r="A11981" s="1" t="s">
        <v>3937</v>
      </c>
      <c r="B11981">
        <v>780</v>
      </c>
      <c r="C11981" s="2">
        <v>44770</v>
      </c>
      <c r="D11981">
        <v>780</v>
      </c>
      <c r="E11981" s="2">
        <v>44770</v>
      </c>
      <c r="F11981" t="s">
        <v>3937</v>
      </c>
      <c r="G11981" t="s">
        <v>24768</v>
      </c>
      <c r="H11981">
        <v>1</v>
      </c>
      <c r="I11981">
        <v>0</v>
      </c>
      <c r="J11981">
        <v>0</v>
      </c>
      <c r="K11981">
        <v>0</v>
      </c>
      <c r="L11981">
        <v>0</v>
      </c>
      <c r="M11981">
        <v>3.2</v>
      </c>
      <c r="N11981">
        <v>0</v>
      </c>
      <c r="O11981">
        <v>0</v>
      </c>
      <c r="P11981">
        <v>30600</v>
      </c>
      <c r="Q11981">
        <v>0</v>
      </c>
      <c r="R11981">
        <v>1700</v>
      </c>
      <c r="S11981">
        <v>1</v>
      </c>
      <c r="T11981">
        <v>0</v>
      </c>
      <c r="U11981">
        <v>0</v>
      </c>
      <c r="V11981">
        <v>615</v>
      </c>
      <c r="X11981" s="2"/>
    </row>
    <row r="11982" spans="1:41">
      <c r="A11982" s="1" t="s">
        <v>3937</v>
      </c>
      <c r="B11982">
        <v>790</v>
      </c>
      <c r="C11982" s="2">
        <v>44742</v>
      </c>
      <c r="D11982">
        <v>790</v>
      </c>
      <c r="E11982" s="2">
        <v>44742</v>
      </c>
      <c r="F11982" t="s">
        <v>3937</v>
      </c>
      <c r="G11982" t="s">
        <v>24769</v>
      </c>
      <c r="H11982">
        <v>2</v>
      </c>
      <c r="I11982">
        <v>0</v>
      </c>
      <c r="J11982">
        <v>0</v>
      </c>
      <c r="K11982">
        <v>0</v>
      </c>
      <c r="L11982">
        <v>0</v>
      </c>
      <c r="M11982">
        <v>0.15</v>
      </c>
      <c r="N11982">
        <v>0</v>
      </c>
      <c r="O11982">
        <v>0</v>
      </c>
      <c r="P11982">
        <v>6800</v>
      </c>
      <c r="Q11982">
        <v>34850</v>
      </c>
      <c r="R11982">
        <v>3400</v>
      </c>
      <c r="S11982">
        <v>0.1</v>
      </c>
      <c r="T11982">
        <v>28050</v>
      </c>
      <c r="U11982">
        <v>1.55</v>
      </c>
      <c r="V11982">
        <v>615</v>
      </c>
      <c r="W11982">
        <v>790</v>
      </c>
      <c r="X11982" s="2">
        <v>44742</v>
      </c>
      <c r="Y11982" t="s">
        <v>3937</v>
      </c>
      <c r="Z11982" t="s">
        <v>24770</v>
      </c>
      <c r="AA11982">
        <v>2</v>
      </c>
      <c r="AB11982">
        <v>0</v>
      </c>
      <c r="AC11982">
        <v>0</v>
      </c>
      <c r="AD11982">
        <v>0</v>
      </c>
      <c r="AE11982">
        <v>0</v>
      </c>
      <c r="AF11982">
        <v>193.5</v>
      </c>
      <c r="AG11982">
        <v>-0.25</v>
      </c>
      <c r="AH11982">
        <v>-0.12903225806451613</v>
      </c>
      <c r="AI11982">
        <v>26350</v>
      </c>
      <c r="AJ11982">
        <v>26350</v>
      </c>
      <c r="AK11982">
        <v>850</v>
      </c>
      <c r="AL11982">
        <v>159.65</v>
      </c>
      <c r="AM11982">
        <v>850</v>
      </c>
      <c r="AN11982">
        <v>181.45</v>
      </c>
      <c r="AO11982">
        <v>615</v>
      </c>
    </row>
    <row r="11983" spans="1:41">
      <c r="A11983" s="1" t="s">
        <v>3937</v>
      </c>
      <c r="B11983">
        <v>790</v>
      </c>
      <c r="C11983" s="2">
        <v>44770</v>
      </c>
      <c r="D11983">
        <v>790</v>
      </c>
      <c r="E11983" s="2">
        <v>44770</v>
      </c>
      <c r="F11983" t="s">
        <v>3937</v>
      </c>
      <c r="G11983" t="s">
        <v>24771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3400</v>
      </c>
      <c r="Q11983">
        <v>0</v>
      </c>
      <c r="R11983">
        <v>3400</v>
      </c>
      <c r="S11983">
        <v>0.2</v>
      </c>
      <c r="T11983">
        <v>0</v>
      </c>
      <c r="U11983">
        <v>0</v>
      </c>
      <c r="V11983">
        <v>615</v>
      </c>
      <c r="X11983" s="2"/>
    </row>
    <row r="11984" spans="1:41">
      <c r="A11984" s="1" t="s">
        <v>3937</v>
      </c>
      <c r="B11984">
        <v>800</v>
      </c>
      <c r="C11984" s="2">
        <v>44770</v>
      </c>
      <c r="D11984">
        <v>800</v>
      </c>
      <c r="E11984" s="2">
        <v>44770</v>
      </c>
      <c r="F11984" t="s">
        <v>3937</v>
      </c>
      <c r="G11984" t="s">
        <v>24772</v>
      </c>
      <c r="H11984">
        <v>8</v>
      </c>
      <c r="I11984">
        <v>0</v>
      </c>
      <c r="J11984">
        <v>0</v>
      </c>
      <c r="K11984">
        <v>0</v>
      </c>
      <c r="L11984">
        <v>0</v>
      </c>
      <c r="M11984">
        <v>1.8</v>
      </c>
      <c r="N11984">
        <v>0</v>
      </c>
      <c r="O11984">
        <v>0</v>
      </c>
      <c r="P11984">
        <v>34000</v>
      </c>
      <c r="Q11984">
        <v>4250</v>
      </c>
      <c r="R11984">
        <v>850</v>
      </c>
      <c r="S11984">
        <v>1.1000000000000001</v>
      </c>
      <c r="T11984">
        <v>850</v>
      </c>
      <c r="U11984">
        <v>2.75</v>
      </c>
      <c r="V11984">
        <v>615</v>
      </c>
      <c r="W11984">
        <v>800</v>
      </c>
      <c r="X11984" s="2">
        <v>44770</v>
      </c>
      <c r="Y11984" t="s">
        <v>3937</v>
      </c>
      <c r="Z11984" t="s">
        <v>24773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850</v>
      </c>
      <c r="AK11984">
        <v>0</v>
      </c>
      <c r="AL11984">
        <v>0</v>
      </c>
      <c r="AM11984">
        <v>850</v>
      </c>
      <c r="AN11984">
        <v>190</v>
      </c>
      <c r="AO11984">
        <v>615</v>
      </c>
    </row>
    <row r="11985" spans="1:41">
      <c r="A11985" s="1" t="s">
        <v>3937</v>
      </c>
      <c r="B11985">
        <v>800</v>
      </c>
      <c r="C11985" s="2">
        <v>44798</v>
      </c>
      <c r="D11985">
        <v>800</v>
      </c>
      <c r="E11985" s="2">
        <v>44798</v>
      </c>
      <c r="F11985" t="s">
        <v>3937</v>
      </c>
      <c r="G11985" t="s">
        <v>24774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850</v>
      </c>
      <c r="Q11985">
        <v>0</v>
      </c>
      <c r="R11985">
        <v>850</v>
      </c>
      <c r="S11985">
        <v>0.5</v>
      </c>
      <c r="T11985">
        <v>0</v>
      </c>
      <c r="U11985">
        <v>0</v>
      </c>
      <c r="V11985">
        <v>615</v>
      </c>
      <c r="X11985" s="2"/>
    </row>
    <row r="11986" spans="1:41">
      <c r="A11986" s="1" t="s">
        <v>3937</v>
      </c>
      <c r="B11986">
        <v>800</v>
      </c>
      <c r="C11986" s="2">
        <v>44742</v>
      </c>
      <c r="D11986">
        <v>800</v>
      </c>
      <c r="E11986" s="2">
        <v>44742</v>
      </c>
      <c r="F11986" t="s">
        <v>3937</v>
      </c>
      <c r="G11986" t="s">
        <v>24775</v>
      </c>
      <c r="H11986">
        <v>152</v>
      </c>
      <c r="I11986">
        <v>-5</v>
      </c>
      <c r="J11986">
        <v>-3.1847133757961785</v>
      </c>
      <c r="K11986">
        <v>9</v>
      </c>
      <c r="L11986">
        <v>50.01</v>
      </c>
      <c r="M11986">
        <v>0.4</v>
      </c>
      <c r="N11986">
        <v>5.0000000000000051E-2</v>
      </c>
      <c r="O11986">
        <v>14.285714285714301</v>
      </c>
      <c r="P11986">
        <v>48450</v>
      </c>
      <c r="Q11986">
        <v>19550</v>
      </c>
      <c r="R11986">
        <v>850</v>
      </c>
      <c r="S11986">
        <v>0.25</v>
      </c>
      <c r="T11986">
        <v>3400</v>
      </c>
      <c r="U11986">
        <v>0.3</v>
      </c>
      <c r="V11986">
        <v>615</v>
      </c>
      <c r="W11986">
        <v>800</v>
      </c>
      <c r="X11986" s="2">
        <v>44742</v>
      </c>
      <c r="Y11986" t="s">
        <v>3937</v>
      </c>
      <c r="Z11986" t="s">
        <v>24776</v>
      </c>
      <c r="AA11986">
        <v>175</v>
      </c>
      <c r="AB11986">
        <v>0</v>
      </c>
      <c r="AC11986">
        <v>0</v>
      </c>
      <c r="AD11986">
        <v>0</v>
      </c>
      <c r="AE11986">
        <v>0</v>
      </c>
      <c r="AF11986">
        <v>184</v>
      </c>
      <c r="AG11986">
        <v>0</v>
      </c>
      <c r="AH11986">
        <v>0</v>
      </c>
      <c r="AI11986">
        <v>28050</v>
      </c>
      <c r="AJ11986">
        <v>26350</v>
      </c>
      <c r="AK11986">
        <v>2550</v>
      </c>
      <c r="AL11986">
        <v>174.6</v>
      </c>
      <c r="AM11986">
        <v>850</v>
      </c>
      <c r="AN11986">
        <v>181.55</v>
      </c>
      <c r="AO11986">
        <v>615</v>
      </c>
    </row>
    <row r="11987" spans="1:41">
      <c r="A11987" s="1" t="s">
        <v>3937</v>
      </c>
      <c r="B11987">
        <v>810</v>
      </c>
      <c r="C11987" s="2">
        <v>44742</v>
      </c>
      <c r="D11987">
        <v>810</v>
      </c>
      <c r="E11987" s="2">
        <v>44742</v>
      </c>
      <c r="F11987" t="s">
        <v>3937</v>
      </c>
      <c r="G11987" t="s">
        <v>24777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3400</v>
      </c>
      <c r="Q11987">
        <v>6800</v>
      </c>
      <c r="R11987">
        <v>3400</v>
      </c>
      <c r="S11987">
        <v>0.05</v>
      </c>
      <c r="T11987">
        <v>3400</v>
      </c>
      <c r="U11987">
        <v>2.85</v>
      </c>
      <c r="V11987">
        <v>615</v>
      </c>
      <c r="W11987">
        <v>810</v>
      </c>
      <c r="X11987" s="2">
        <v>44742</v>
      </c>
      <c r="Y11987" t="s">
        <v>3937</v>
      </c>
      <c r="Z11987" t="s">
        <v>24778</v>
      </c>
      <c r="AA11987">
        <v>1</v>
      </c>
      <c r="AB11987">
        <v>0</v>
      </c>
      <c r="AC11987">
        <v>0</v>
      </c>
      <c r="AD11987">
        <v>0</v>
      </c>
      <c r="AE11987">
        <v>0</v>
      </c>
      <c r="AF11987">
        <v>200</v>
      </c>
      <c r="AG11987">
        <v>0</v>
      </c>
      <c r="AH11987">
        <v>0</v>
      </c>
      <c r="AI11987">
        <v>25500</v>
      </c>
      <c r="AJ11987">
        <v>25500</v>
      </c>
      <c r="AK11987">
        <v>25500</v>
      </c>
      <c r="AL11987">
        <v>169.55</v>
      </c>
      <c r="AM11987">
        <v>25500</v>
      </c>
      <c r="AN11987">
        <v>215.4</v>
      </c>
      <c r="AO11987">
        <v>615</v>
      </c>
    </row>
    <row r="11988" spans="1:41">
      <c r="A11988" s="1" t="s">
        <v>3937</v>
      </c>
      <c r="B11988">
        <v>810</v>
      </c>
      <c r="C11988" s="2">
        <v>44770</v>
      </c>
      <c r="D11988">
        <v>810</v>
      </c>
      <c r="E11988" s="2">
        <v>44770</v>
      </c>
      <c r="F11988" t="s">
        <v>3937</v>
      </c>
      <c r="G11988" t="s">
        <v>24779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3400</v>
      </c>
      <c r="Q11988">
        <v>0</v>
      </c>
      <c r="R11988">
        <v>3400</v>
      </c>
      <c r="S11988">
        <v>0.2</v>
      </c>
      <c r="T11988">
        <v>0</v>
      </c>
      <c r="U11988">
        <v>0</v>
      </c>
      <c r="V11988">
        <v>615</v>
      </c>
      <c r="X11988" s="2"/>
    </row>
    <row r="11989" spans="1:41">
      <c r="A11989" s="1" t="s">
        <v>3937</v>
      </c>
      <c r="B11989">
        <v>820</v>
      </c>
      <c r="C11989" s="2">
        <v>44742</v>
      </c>
      <c r="D11989">
        <v>820</v>
      </c>
      <c r="E11989" s="2">
        <v>44742</v>
      </c>
      <c r="F11989" t="s">
        <v>3937</v>
      </c>
      <c r="G11989" t="s">
        <v>2478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6800</v>
      </c>
      <c r="Q11989">
        <v>32300</v>
      </c>
      <c r="R11989">
        <v>3400</v>
      </c>
      <c r="S11989">
        <v>0.1</v>
      </c>
      <c r="T11989">
        <v>25500</v>
      </c>
      <c r="U11989">
        <v>2.5499999999999998</v>
      </c>
      <c r="V11989">
        <v>615</v>
      </c>
      <c r="W11989">
        <v>820</v>
      </c>
      <c r="X11989" s="2">
        <v>44742</v>
      </c>
      <c r="Y11989" t="s">
        <v>3937</v>
      </c>
      <c r="Z11989" t="s">
        <v>24781</v>
      </c>
      <c r="AA11989">
        <v>3</v>
      </c>
      <c r="AB11989">
        <v>0</v>
      </c>
      <c r="AC11989">
        <v>0</v>
      </c>
      <c r="AD11989">
        <v>0</v>
      </c>
      <c r="AE11989">
        <v>0</v>
      </c>
      <c r="AF11989">
        <v>215</v>
      </c>
      <c r="AG11989">
        <v>0</v>
      </c>
      <c r="AH11989">
        <v>0</v>
      </c>
      <c r="AI11989">
        <v>26350</v>
      </c>
      <c r="AJ11989">
        <v>26350</v>
      </c>
      <c r="AK11989">
        <v>850</v>
      </c>
      <c r="AL11989">
        <v>187.7</v>
      </c>
      <c r="AM11989">
        <v>850</v>
      </c>
      <c r="AN11989">
        <v>211.8</v>
      </c>
      <c r="AO11989">
        <v>615</v>
      </c>
    </row>
    <row r="11990" spans="1:41">
      <c r="A11990" s="1" t="s">
        <v>3937</v>
      </c>
      <c r="B11990">
        <v>820</v>
      </c>
      <c r="C11990" s="2">
        <v>44770</v>
      </c>
      <c r="D11990">
        <v>820</v>
      </c>
      <c r="E11990" s="2">
        <v>44770</v>
      </c>
      <c r="F11990" t="s">
        <v>3937</v>
      </c>
      <c r="G11990" t="s">
        <v>24782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5950</v>
      </c>
      <c r="Q11990">
        <v>0</v>
      </c>
      <c r="R11990">
        <v>2550</v>
      </c>
      <c r="S11990">
        <v>0.4</v>
      </c>
      <c r="T11990">
        <v>0</v>
      </c>
      <c r="U11990">
        <v>0</v>
      </c>
      <c r="V11990">
        <v>615</v>
      </c>
      <c r="X11990" s="2"/>
    </row>
    <row r="11991" spans="1:41">
      <c r="A11991" s="1" t="s">
        <v>3937</v>
      </c>
      <c r="B11991">
        <v>830</v>
      </c>
      <c r="C11991" s="2">
        <v>44742</v>
      </c>
      <c r="D11991">
        <v>830</v>
      </c>
      <c r="E11991" s="2">
        <v>44742</v>
      </c>
      <c r="F11991" t="s">
        <v>3937</v>
      </c>
      <c r="G11991" t="s">
        <v>24783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6800</v>
      </c>
      <c r="Q11991">
        <v>32300</v>
      </c>
      <c r="R11991">
        <v>3400</v>
      </c>
      <c r="S11991">
        <v>0.1</v>
      </c>
      <c r="T11991">
        <v>25500</v>
      </c>
      <c r="U11991">
        <v>2.4</v>
      </c>
      <c r="V11991">
        <v>615</v>
      </c>
      <c r="W11991">
        <v>830</v>
      </c>
      <c r="X11991" s="2">
        <v>44742</v>
      </c>
      <c r="Y11991" t="s">
        <v>3937</v>
      </c>
      <c r="Z11991" t="s">
        <v>24784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25500</v>
      </c>
      <c r="AJ11991">
        <v>25500</v>
      </c>
      <c r="AK11991">
        <v>25500</v>
      </c>
      <c r="AL11991">
        <v>187.65</v>
      </c>
      <c r="AM11991">
        <v>25500</v>
      </c>
      <c r="AN11991">
        <v>235.45</v>
      </c>
      <c r="AO11991">
        <v>615</v>
      </c>
    </row>
    <row r="11992" spans="1:41">
      <c r="A11992" s="1" t="s">
        <v>3937</v>
      </c>
      <c r="B11992">
        <v>830</v>
      </c>
      <c r="C11992" s="2">
        <v>44770</v>
      </c>
      <c r="D11992">
        <v>830</v>
      </c>
      <c r="E11992" s="2">
        <v>44770</v>
      </c>
      <c r="F11992" t="s">
        <v>3937</v>
      </c>
      <c r="G11992" t="s">
        <v>24785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3400</v>
      </c>
      <c r="Q11992">
        <v>0</v>
      </c>
      <c r="R11992">
        <v>3400</v>
      </c>
      <c r="S11992">
        <v>0.1</v>
      </c>
      <c r="T11992">
        <v>0</v>
      </c>
      <c r="U11992">
        <v>0</v>
      </c>
      <c r="V11992">
        <v>615</v>
      </c>
      <c r="X11992" s="2"/>
    </row>
    <row r="11993" spans="1:41">
      <c r="A11993" s="1" t="s">
        <v>3937</v>
      </c>
      <c r="B11993">
        <v>840</v>
      </c>
      <c r="C11993" s="2">
        <v>44742</v>
      </c>
      <c r="D11993">
        <v>840</v>
      </c>
      <c r="E11993" s="2">
        <v>44742</v>
      </c>
      <c r="F11993" t="s">
        <v>3937</v>
      </c>
      <c r="G11993" t="s">
        <v>24786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6800</v>
      </c>
      <c r="Q11993">
        <v>6800</v>
      </c>
      <c r="R11993">
        <v>3400</v>
      </c>
      <c r="S11993">
        <v>0.1</v>
      </c>
      <c r="T11993">
        <v>3400</v>
      </c>
      <c r="U11993">
        <v>2.8</v>
      </c>
      <c r="V11993">
        <v>615</v>
      </c>
      <c r="W11993">
        <v>840</v>
      </c>
      <c r="X11993" s="2">
        <v>44742</v>
      </c>
      <c r="Y11993" t="s">
        <v>3937</v>
      </c>
      <c r="Z11993" t="s">
        <v>24787</v>
      </c>
      <c r="AA11993">
        <v>2</v>
      </c>
      <c r="AB11993">
        <v>0</v>
      </c>
      <c r="AC11993">
        <v>0</v>
      </c>
      <c r="AD11993">
        <v>0</v>
      </c>
      <c r="AE11993">
        <v>0</v>
      </c>
      <c r="AF11993">
        <v>242</v>
      </c>
      <c r="AG11993">
        <v>0</v>
      </c>
      <c r="AH11993">
        <v>0</v>
      </c>
      <c r="AI11993">
        <v>26350</v>
      </c>
      <c r="AJ11993">
        <v>26350</v>
      </c>
      <c r="AK11993">
        <v>850</v>
      </c>
      <c r="AL11993">
        <v>206.45</v>
      </c>
      <c r="AM11993">
        <v>850</v>
      </c>
      <c r="AN11993">
        <v>233.25</v>
      </c>
      <c r="AO11993">
        <v>615</v>
      </c>
    </row>
    <row r="11994" spans="1:41">
      <c r="A11994" s="1" t="s">
        <v>3937</v>
      </c>
      <c r="B11994">
        <v>840</v>
      </c>
      <c r="C11994" s="2">
        <v>44770</v>
      </c>
      <c r="D11994">
        <v>840</v>
      </c>
      <c r="E11994" s="2">
        <v>44770</v>
      </c>
      <c r="F11994" t="s">
        <v>3937</v>
      </c>
      <c r="G11994" t="s">
        <v>24788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3400</v>
      </c>
      <c r="Q11994">
        <v>0</v>
      </c>
      <c r="R11994">
        <v>3400</v>
      </c>
      <c r="S11994">
        <v>0.1</v>
      </c>
      <c r="T11994">
        <v>0</v>
      </c>
      <c r="U11994">
        <v>0</v>
      </c>
      <c r="V11994">
        <v>615</v>
      </c>
      <c r="X11994" s="2"/>
    </row>
    <row r="11995" spans="1:41">
      <c r="A11995" s="1" t="s">
        <v>3937</v>
      </c>
      <c r="B11995">
        <v>850</v>
      </c>
      <c r="C11995" s="2">
        <v>44742</v>
      </c>
      <c r="D11995">
        <v>850</v>
      </c>
      <c r="E11995" s="2">
        <v>44742</v>
      </c>
      <c r="F11995" t="s">
        <v>3937</v>
      </c>
      <c r="G11995" t="s">
        <v>24789</v>
      </c>
      <c r="H11995">
        <v>1</v>
      </c>
      <c r="I11995">
        <v>0</v>
      </c>
      <c r="J11995">
        <v>0</v>
      </c>
      <c r="K11995">
        <v>0</v>
      </c>
      <c r="L11995">
        <v>0</v>
      </c>
      <c r="M11995">
        <v>0.15</v>
      </c>
      <c r="N11995">
        <v>0</v>
      </c>
      <c r="O11995">
        <v>0</v>
      </c>
      <c r="P11995">
        <v>10200</v>
      </c>
      <c r="Q11995">
        <v>4250</v>
      </c>
      <c r="R11995">
        <v>10200</v>
      </c>
      <c r="S11995">
        <v>0.05</v>
      </c>
      <c r="T11995">
        <v>850</v>
      </c>
      <c r="U11995">
        <v>0.5</v>
      </c>
      <c r="V11995">
        <v>615</v>
      </c>
      <c r="W11995">
        <v>850</v>
      </c>
      <c r="X11995" s="2">
        <v>44742</v>
      </c>
      <c r="Y11995" t="s">
        <v>3937</v>
      </c>
      <c r="Z11995" t="s">
        <v>24790</v>
      </c>
      <c r="AA11995">
        <v>16</v>
      </c>
      <c r="AB11995">
        <v>0</v>
      </c>
      <c r="AC11995">
        <v>0</v>
      </c>
      <c r="AD11995">
        <v>0</v>
      </c>
      <c r="AE11995">
        <v>0</v>
      </c>
      <c r="AF11995">
        <v>253</v>
      </c>
      <c r="AG11995">
        <v>0</v>
      </c>
      <c r="AH11995">
        <v>0</v>
      </c>
      <c r="AI11995">
        <v>26350</v>
      </c>
      <c r="AJ11995">
        <v>26350</v>
      </c>
      <c r="AK11995">
        <v>850</v>
      </c>
      <c r="AL11995">
        <v>215.8</v>
      </c>
      <c r="AM11995">
        <v>850</v>
      </c>
      <c r="AN11995">
        <v>241.3</v>
      </c>
      <c r="AO11995">
        <v>615</v>
      </c>
    </row>
    <row r="11996" spans="1:41">
      <c r="A11996" s="1" t="s">
        <v>3937</v>
      </c>
      <c r="B11996">
        <v>850</v>
      </c>
      <c r="C11996" s="2">
        <v>44770</v>
      </c>
      <c r="D11996">
        <v>850</v>
      </c>
      <c r="E11996" s="2">
        <v>44770</v>
      </c>
      <c r="F11996" t="s">
        <v>3937</v>
      </c>
      <c r="G11996" t="s">
        <v>24791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3400</v>
      </c>
      <c r="Q11996">
        <v>2550</v>
      </c>
      <c r="R11996">
        <v>3400</v>
      </c>
      <c r="S11996">
        <v>0.1</v>
      </c>
      <c r="T11996">
        <v>850</v>
      </c>
      <c r="U11996">
        <v>3.45</v>
      </c>
      <c r="V11996">
        <v>615</v>
      </c>
      <c r="X11996" s="2"/>
    </row>
    <row r="11997" spans="1:41">
      <c r="A11997" s="1" t="s">
        <v>3937</v>
      </c>
      <c r="B11997">
        <v>860</v>
      </c>
      <c r="C11997" s="2">
        <v>44742</v>
      </c>
      <c r="D11997">
        <v>860</v>
      </c>
      <c r="E11997" s="2">
        <v>44742</v>
      </c>
      <c r="F11997" t="s">
        <v>3937</v>
      </c>
      <c r="G11997" t="s">
        <v>24792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6800</v>
      </c>
      <c r="Q11997">
        <v>6800</v>
      </c>
      <c r="R11997">
        <v>6800</v>
      </c>
      <c r="S11997">
        <v>0.05</v>
      </c>
      <c r="T11997">
        <v>3400</v>
      </c>
      <c r="U11997">
        <v>2.8</v>
      </c>
      <c r="V11997">
        <v>615</v>
      </c>
      <c r="W11997">
        <v>860</v>
      </c>
      <c r="X11997" s="2">
        <v>44742</v>
      </c>
      <c r="Y11997" t="s">
        <v>3937</v>
      </c>
      <c r="Z11997" t="s">
        <v>24793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25500</v>
      </c>
      <c r="AJ11997">
        <v>25500</v>
      </c>
      <c r="AK11997">
        <v>25500</v>
      </c>
      <c r="AL11997">
        <v>214.35</v>
      </c>
      <c r="AM11997">
        <v>25500</v>
      </c>
      <c r="AN11997">
        <v>269.55</v>
      </c>
      <c r="AO11997">
        <v>615</v>
      </c>
    </row>
    <row r="11998" spans="1:41">
      <c r="A11998" s="1" t="s">
        <v>3937</v>
      </c>
      <c r="B11998">
        <v>870</v>
      </c>
      <c r="C11998" s="2">
        <v>44742</v>
      </c>
      <c r="D11998">
        <v>870</v>
      </c>
      <c r="E11998" s="2">
        <v>44742</v>
      </c>
      <c r="F11998" t="s">
        <v>3937</v>
      </c>
      <c r="G11998" t="s">
        <v>24794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6800</v>
      </c>
      <c r="Q11998">
        <v>6800</v>
      </c>
      <c r="R11998">
        <v>6800</v>
      </c>
      <c r="S11998">
        <v>0.05</v>
      </c>
      <c r="T11998">
        <v>3400</v>
      </c>
      <c r="U11998">
        <v>2.75</v>
      </c>
      <c r="V11998">
        <v>615</v>
      </c>
      <c r="W11998">
        <v>870</v>
      </c>
      <c r="X11998" s="2">
        <v>44742</v>
      </c>
      <c r="Y11998" t="s">
        <v>3937</v>
      </c>
      <c r="Z11998" t="s">
        <v>24795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25500</v>
      </c>
      <c r="AJ11998">
        <v>25500</v>
      </c>
      <c r="AK11998">
        <v>25500</v>
      </c>
      <c r="AL11998">
        <v>222.85</v>
      </c>
      <c r="AM11998">
        <v>25500</v>
      </c>
      <c r="AN11998">
        <v>280.85000000000002</v>
      </c>
      <c r="AO11998">
        <v>615</v>
      </c>
    </row>
    <row r="11999" spans="1:41">
      <c r="A11999" s="1" t="s">
        <v>3937</v>
      </c>
      <c r="B11999">
        <v>880</v>
      </c>
      <c r="C11999" s="2">
        <v>44742</v>
      </c>
      <c r="D11999">
        <v>880</v>
      </c>
      <c r="E11999" s="2">
        <v>44742</v>
      </c>
      <c r="F11999" t="s">
        <v>3937</v>
      </c>
      <c r="G11999" t="s">
        <v>24796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6800</v>
      </c>
      <c r="Q11999">
        <v>6800</v>
      </c>
      <c r="R11999">
        <v>6800</v>
      </c>
      <c r="S11999">
        <v>0.05</v>
      </c>
      <c r="T11999">
        <v>3400</v>
      </c>
      <c r="U11999">
        <v>1.9</v>
      </c>
      <c r="V11999">
        <v>615</v>
      </c>
      <c r="W11999">
        <v>880</v>
      </c>
      <c r="X11999" s="2">
        <v>44742</v>
      </c>
      <c r="Y11999" t="s">
        <v>3937</v>
      </c>
      <c r="Z11999" t="s">
        <v>24797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25500</v>
      </c>
      <c r="AJ11999">
        <v>25500</v>
      </c>
      <c r="AK11999">
        <v>25500</v>
      </c>
      <c r="AL11999">
        <v>230.6</v>
      </c>
      <c r="AM11999">
        <v>25500</v>
      </c>
      <c r="AN11999">
        <v>291.35000000000002</v>
      </c>
      <c r="AO11999">
        <v>615</v>
      </c>
    </row>
    <row r="12000" spans="1:41">
      <c r="A12000" s="1" t="s">
        <v>3937</v>
      </c>
      <c r="B12000">
        <v>890</v>
      </c>
      <c r="C12000" s="2">
        <v>44742</v>
      </c>
      <c r="D12000">
        <v>890</v>
      </c>
      <c r="E12000" s="2">
        <v>44742</v>
      </c>
      <c r="F12000" t="s">
        <v>3937</v>
      </c>
      <c r="G12000" t="s">
        <v>24798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6800</v>
      </c>
      <c r="Q12000">
        <v>6800</v>
      </c>
      <c r="R12000">
        <v>6800</v>
      </c>
      <c r="S12000">
        <v>0.05</v>
      </c>
      <c r="T12000">
        <v>3400</v>
      </c>
      <c r="U12000">
        <v>1.9</v>
      </c>
      <c r="V12000">
        <v>615</v>
      </c>
      <c r="W12000">
        <v>890</v>
      </c>
      <c r="X12000" s="2">
        <v>44742</v>
      </c>
      <c r="Y12000" t="s">
        <v>3937</v>
      </c>
      <c r="Z12000" t="s">
        <v>24799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25500</v>
      </c>
      <c r="AJ12000">
        <v>25500</v>
      </c>
      <c r="AK12000">
        <v>25500</v>
      </c>
      <c r="AL12000">
        <v>240.9</v>
      </c>
      <c r="AM12000">
        <v>25500</v>
      </c>
      <c r="AN12000">
        <v>303</v>
      </c>
      <c r="AO12000">
        <v>615</v>
      </c>
    </row>
    <row r="12001" spans="1:41">
      <c r="A12001" s="1" t="s">
        <v>3937</v>
      </c>
      <c r="B12001">
        <v>900</v>
      </c>
      <c r="C12001" s="2">
        <v>44742</v>
      </c>
      <c r="D12001">
        <v>900</v>
      </c>
      <c r="E12001" s="2">
        <v>44742</v>
      </c>
      <c r="F12001" t="s">
        <v>3937</v>
      </c>
      <c r="G12001" t="s">
        <v>24800</v>
      </c>
      <c r="H12001">
        <v>19</v>
      </c>
      <c r="I12001">
        <v>0</v>
      </c>
      <c r="J12001">
        <v>0</v>
      </c>
      <c r="K12001">
        <v>0</v>
      </c>
      <c r="L12001">
        <v>0</v>
      </c>
      <c r="M12001">
        <v>0.4</v>
      </c>
      <c r="N12001">
        <v>0</v>
      </c>
      <c r="O12001">
        <v>0</v>
      </c>
      <c r="P12001">
        <v>12750</v>
      </c>
      <c r="Q12001">
        <v>7650</v>
      </c>
      <c r="R12001">
        <v>2550</v>
      </c>
      <c r="S12001">
        <v>0.1</v>
      </c>
      <c r="T12001">
        <v>1700</v>
      </c>
      <c r="U12001">
        <v>0.6</v>
      </c>
      <c r="V12001">
        <v>615</v>
      </c>
      <c r="W12001">
        <v>900</v>
      </c>
      <c r="X12001" s="2">
        <v>44742</v>
      </c>
      <c r="Y12001" t="s">
        <v>3937</v>
      </c>
      <c r="Z12001" t="s">
        <v>24801</v>
      </c>
      <c r="AA12001">
        <v>51</v>
      </c>
      <c r="AB12001">
        <v>0</v>
      </c>
      <c r="AC12001">
        <v>0</v>
      </c>
      <c r="AD12001">
        <v>0</v>
      </c>
      <c r="AE12001">
        <v>0</v>
      </c>
      <c r="AF12001">
        <v>295.85000000000002</v>
      </c>
      <c r="AG12001">
        <v>0</v>
      </c>
      <c r="AH12001">
        <v>0</v>
      </c>
      <c r="AI12001">
        <v>27200</v>
      </c>
      <c r="AJ12001">
        <v>26350</v>
      </c>
      <c r="AK12001">
        <v>850</v>
      </c>
      <c r="AL12001">
        <v>262.60000000000002</v>
      </c>
      <c r="AM12001">
        <v>850</v>
      </c>
      <c r="AN12001">
        <v>294.64999999999998</v>
      </c>
      <c r="AO12001">
        <v>615</v>
      </c>
    </row>
    <row r="12002" spans="1:41">
      <c r="A12002" s="1" t="s">
        <v>3937</v>
      </c>
      <c r="B12002">
        <v>900</v>
      </c>
      <c r="C12002" s="2">
        <v>44770</v>
      </c>
      <c r="D12002">
        <v>900</v>
      </c>
      <c r="E12002" s="2">
        <v>44770</v>
      </c>
      <c r="F12002" t="s">
        <v>3937</v>
      </c>
      <c r="G12002" t="s">
        <v>24802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3400</v>
      </c>
      <c r="Q12002">
        <v>0</v>
      </c>
      <c r="R12002">
        <v>3400</v>
      </c>
      <c r="S12002">
        <v>0.1</v>
      </c>
      <c r="T12002">
        <v>0</v>
      </c>
      <c r="U12002">
        <v>0</v>
      </c>
      <c r="V12002">
        <v>615</v>
      </c>
      <c r="X12002" s="2"/>
    </row>
    <row r="12003" spans="1:41">
      <c r="A12003" s="1" t="s">
        <v>3937</v>
      </c>
      <c r="B12003">
        <v>910</v>
      </c>
      <c r="C12003" s="2">
        <v>44742</v>
      </c>
      <c r="D12003">
        <v>910</v>
      </c>
      <c r="E12003" s="2">
        <v>44742</v>
      </c>
      <c r="F12003" t="s">
        <v>3937</v>
      </c>
      <c r="G12003" t="s">
        <v>24803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4250</v>
      </c>
      <c r="Q12003">
        <v>3400</v>
      </c>
      <c r="R12003">
        <v>4250</v>
      </c>
      <c r="S12003">
        <v>0.05</v>
      </c>
      <c r="T12003">
        <v>3400</v>
      </c>
      <c r="U12003">
        <v>1.9</v>
      </c>
      <c r="V12003">
        <v>615</v>
      </c>
      <c r="W12003">
        <v>910</v>
      </c>
      <c r="X12003" s="2">
        <v>44742</v>
      </c>
      <c r="Y12003" t="s">
        <v>3937</v>
      </c>
      <c r="Z12003" t="s">
        <v>24804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25500</v>
      </c>
      <c r="AJ12003">
        <v>25500</v>
      </c>
      <c r="AK12003">
        <v>25500</v>
      </c>
      <c r="AL12003">
        <v>258.55</v>
      </c>
      <c r="AM12003">
        <v>25500</v>
      </c>
      <c r="AN12003">
        <v>327.75</v>
      </c>
      <c r="AO12003">
        <v>615</v>
      </c>
    </row>
    <row r="12004" spans="1:41">
      <c r="A12004" s="1" t="s">
        <v>3937</v>
      </c>
      <c r="B12004">
        <v>920</v>
      </c>
      <c r="C12004" s="2">
        <v>44742</v>
      </c>
      <c r="D12004">
        <v>920</v>
      </c>
      <c r="E12004" s="2">
        <v>44742</v>
      </c>
      <c r="F12004" t="s">
        <v>3937</v>
      </c>
      <c r="G12004" t="s">
        <v>24805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4250</v>
      </c>
      <c r="Q12004">
        <v>3400</v>
      </c>
      <c r="R12004">
        <v>4250</v>
      </c>
      <c r="S12004">
        <v>0.05</v>
      </c>
      <c r="T12004">
        <v>3400</v>
      </c>
      <c r="U12004">
        <v>1.9</v>
      </c>
      <c r="V12004">
        <v>615</v>
      </c>
      <c r="W12004">
        <v>920</v>
      </c>
      <c r="X12004" s="2">
        <v>44742</v>
      </c>
      <c r="Y12004" t="s">
        <v>3937</v>
      </c>
      <c r="Z12004" t="s">
        <v>24806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25500</v>
      </c>
      <c r="AJ12004">
        <v>25500</v>
      </c>
      <c r="AK12004">
        <v>25500</v>
      </c>
      <c r="AL12004">
        <v>266.2</v>
      </c>
      <c r="AM12004">
        <v>25500</v>
      </c>
      <c r="AN12004">
        <v>335.3</v>
      </c>
      <c r="AO12004">
        <v>615</v>
      </c>
    </row>
    <row r="12005" spans="1:41">
      <c r="A12005" s="1" t="s">
        <v>3937</v>
      </c>
      <c r="B12005">
        <v>930</v>
      </c>
      <c r="C12005" s="2">
        <v>44742</v>
      </c>
      <c r="D12005">
        <v>930</v>
      </c>
      <c r="E12005" s="2">
        <v>44742</v>
      </c>
      <c r="F12005" t="s">
        <v>3937</v>
      </c>
      <c r="G12005" t="s">
        <v>24807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4250</v>
      </c>
      <c r="Q12005">
        <v>3400</v>
      </c>
      <c r="R12005">
        <v>4250</v>
      </c>
      <c r="S12005">
        <v>0.05</v>
      </c>
      <c r="T12005">
        <v>3400</v>
      </c>
      <c r="U12005">
        <v>1.9</v>
      </c>
      <c r="V12005">
        <v>615</v>
      </c>
      <c r="W12005">
        <v>930</v>
      </c>
      <c r="X12005" s="2">
        <v>44742</v>
      </c>
      <c r="Y12005" t="s">
        <v>3937</v>
      </c>
      <c r="Z12005" t="s">
        <v>24808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25500</v>
      </c>
      <c r="AJ12005">
        <v>25500</v>
      </c>
      <c r="AK12005">
        <v>25500</v>
      </c>
      <c r="AL12005">
        <v>276.45</v>
      </c>
      <c r="AM12005">
        <v>25500</v>
      </c>
      <c r="AN12005">
        <v>349.95</v>
      </c>
      <c r="AO12005">
        <v>615</v>
      </c>
    </row>
    <row r="12006" spans="1:41">
      <c r="A12006" s="1" t="s">
        <v>3937</v>
      </c>
      <c r="B12006">
        <v>940</v>
      </c>
      <c r="C12006" s="2">
        <v>44742</v>
      </c>
      <c r="D12006">
        <v>940</v>
      </c>
      <c r="E12006" s="2">
        <v>44742</v>
      </c>
      <c r="F12006" t="s">
        <v>3937</v>
      </c>
      <c r="G12006" t="s">
        <v>24809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4250</v>
      </c>
      <c r="Q12006">
        <v>0</v>
      </c>
      <c r="R12006">
        <v>4250</v>
      </c>
      <c r="S12006">
        <v>0.05</v>
      </c>
      <c r="T12006">
        <v>0</v>
      </c>
      <c r="U12006">
        <v>0</v>
      </c>
      <c r="V12006">
        <v>615</v>
      </c>
      <c r="W12006">
        <v>940</v>
      </c>
      <c r="X12006" s="2">
        <v>44742</v>
      </c>
      <c r="Y12006" t="s">
        <v>3937</v>
      </c>
      <c r="Z12006" t="s">
        <v>2481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25500</v>
      </c>
      <c r="AJ12006">
        <v>25500</v>
      </c>
      <c r="AK12006">
        <v>25500</v>
      </c>
      <c r="AL12006">
        <v>285.45</v>
      </c>
      <c r="AM12006">
        <v>25500</v>
      </c>
      <c r="AN12006">
        <v>357.75</v>
      </c>
      <c r="AO12006">
        <v>615</v>
      </c>
    </row>
    <row r="12007" spans="1:41">
      <c r="A12007" s="1" t="s">
        <v>3937</v>
      </c>
      <c r="B12007">
        <v>950</v>
      </c>
      <c r="C12007" s="2">
        <v>44742</v>
      </c>
      <c r="D12007">
        <v>950</v>
      </c>
      <c r="E12007" s="2">
        <v>44742</v>
      </c>
      <c r="F12007" t="s">
        <v>3937</v>
      </c>
      <c r="G12007" t="s">
        <v>24811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8500</v>
      </c>
      <c r="Q12007">
        <v>11900</v>
      </c>
      <c r="R12007">
        <v>1700</v>
      </c>
      <c r="S12007">
        <v>0.1</v>
      </c>
      <c r="T12007">
        <v>3400</v>
      </c>
      <c r="U12007">
        <v>1.85</v>
      </c>
      <c r="V12007">
        <v>615</v>
      </c>
      <c r="W12007">
        <v>950</v>
      </c>
      <c r="X12007" s="2">
        <v>44742</v>
      </c>
      <c r="Y12007" t="s">
        <v>3937</v>
      </c>
      <c r="Z12007" t="s">
        <v>24812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25500</v>
      </c>
      <c r="AJ12007">
        <v>25500</v>
      </c>
      <c r="AK12007">
        <v>25500</v>
      </c>
      <c r="AL12007">
        <v>294.39999999999998</v>
      </c>
      <c r="AM12007">
        <v>25500</v>
      </c>
      <c r="AN12007">
        <v>368.8</v>
      </c>
      <c r="AO12007">
        <v>615</v>
      </c>
    </row>
    <row r="12008" spans="1:41">
      <c r="A12008" s="1" t="s">
        <v>3937</v>
      </c>
      <c r="B12008">
        <v>950</v>
      </c>
      <c r="C12008" s="2">
        <v>44770</v>
      </c>
      <c r="D12008">
        <v>950</v>
      </c>
      <c r="E12008" s="2">
        <v>44770</v>
      </c>
      <c r="F12008" t="s">
        <v>3937</v>
      </c>
      <c r="G12008" t="s">
        <v>24813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3400</v>
      </c>
      <c r="Q12008">
        <v>0</v>
      </c>
      <c r="R12008">
        <v>3400</v>
      </c>
      <c r="S12008">
        <v>0.1</v>
      </c>
      <c r="T12008">
        <v>0</v>
      </c>
      <c r="U12008">
        <v>0</v>
      </c>
      <c r="V12008">
        <v>615</v>
      </c>
      <c r="X12008" s="2"/>
    </row>
    <row r="12009" spans="1:41">
      <c r="A12009" s="1" t="s">
        <v>3937</v>
      </c>
      <c r="B12009">
        <v>960</v>
      </c>
      <c r="C12009" s="2">
        <v>44742</v>
      </c>
      <c r="D12009">
        <v>960</v>
      </c>
      <c r="E12009" s="2">
        <v>44742</v>
      </c>
      <c r="F12009" t="s">
        <v>3937</v>
      </c>
      <c r="G12009" t="s">
        <v>24814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3400</v>
      </c>
      <c r="Q12009">
        <v>3400</v>
      </c>
      <c r="R12009">
        <v>3400</v>
      </c>
      <c r="S12009">
        <v>0.05</v>
      </c>
      <c r="T12009">
        <v>3400</v>
      </c>
      <c r="U12009">
        <v>2</v>
      </c>
      <c r="V12009">
        <v>615</v>
      </c>
      <c r="W12009">
        <v>960</v>
      </c>
      <c r="X12009" s="2">
        <v>44742</v>
      </c>
      <c r="Y12009" t="s">
        <v>3937</v>
      </c>
      <c r="Z12009" t="s">
        <v>24815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25500</v>
      </c>
      <c r="AJ12009">
        <v>25500</v>
      </c>
      <c r="AK12009">
        <v>25500</v>
      </c>
      <c r="AL12009">
        <v>303</v>
      </c>
      <c r="AM12009">
        <v>25500</v>
      </c>
      <c r="AN12009">
        <v>379.7</v>
      </c>
      <c r="AO12009">
        <v>615</v>
      </c>
    </row>
    <row r="12010" spans="1:41">
      <c r="A12010" s="1" t="s">
        <v>3937</v>
      </c>
      <c r="B12010">
        <v>960</v>
      </c>
      <c r="C12010" s="2">
        <v>44770</v>
      </c>
      <c r="D12010">
        <v>960</v>
      </c>
      <c r="E12010" s="2">
        <v>44770</v>
      </c>
      <c r="F12010" t="s">
        <v>3937</v>
      </c>
      <c r="G12010" t="s">
        <v>24816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850</v>
      </c>
      <c r="Q12010">
        <v>0</v>
      </c>
      <c r="R12010">
        <v>850</v>
      </c>
      <c r="S12010">
        <v>0.05</v>
      </c>
      <c r="T12010">
        <v>0</v>
      </c>
      <c r="U12010">
        <v>0</v>
      </c>
      <c r="V12010">
        <v>615</v>
      </c>
      <c r="X12010" s="2"/>
    </row>
    <row r="12011" spans="1:41">
      <c r="A12011" s="1" t="s">
        <v>3937</v>
      </c>
      <c r="B12011">
        <v>970</v>
      </c>
      <c r="C12011" s="2">
        <v>44742</v>
      </c>
      <c r="D12011">
        <v>970</v>
      </c>
      <c r="E12011" s="2">
        <v>44742</v>
      </c>
      <c r="F12011" t="s">
        <v>3937</v>
      </c>
      <c r="G12011" t="s">
        <v>24817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3400</v>
      </c>
      <c r="Q12011">
        <v>3400</v>
      </c>
      <c r="R12011">
        <v>3400</v>
      </c>
      <c r="S12011">
        <v>0.05</v>
      </c>
      <c r="T12011">
        <v>3400</v>
      </c>
      <c r="U12011">
        <v>2</v>
      </c>
      <c r="V12011">
        <v>615</v>
      </c>
      <c r="W12011">
        <v>970</v>
      </c>
      <c r="X12011" s="2">
        <v>44742</v>
      </c>
      <c r="Y12011" t="s">
        <v>3937</v>
      </c>
      <c r="Z12011" t="s">
        <v>24818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25500</v>
      </c>
      <c r="AJ12011">
        <v>25500</v>
      </c>
      <c r="AK12011">
        <v>25500</v>
      </c>
      <c r="AL12011">
        <v>312</v>
      </c>
      <c r="AM12011">
        <v>25500</v>
      </c>
      <c r="AN12011">
        <v>390.05</v>
      </c>
      <c r="AO12011">
        <v>615</v>
      </c>
    </row>
    <row r="12012" spans="1:41">
      <c r="A12012" s="1" t="s">
        <v>3937</v>
      </c>
      <c r="B12012">
        <v>980</v>
      </c>
      <c r="C12012" s="2">
        <v>44742</v>
      </c>
      <c r="D12012">
        <v>980</v>
      </c>
      <c r="E12012" s="2">
        <v>44742</v>
      </c>
      <c r="F12012" t="s">
        <v>3937</v>
      </c>
      <c r="G12012" t="s">
        <v>24819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3400</v>
      </c>
      <c r="Q12012">
        <v>7650</v>
      </c>
      <c r="R12012">
        <v>3400</v>
      </c>
      <c r="S12012">
        <v>0.05</v>
      </c>
      <c r="T12012">
        <v>4250</v>
      </c>
      <c r="U12012">
        <v>2</v>
      </c>
      <c r="V12012">
        <v>615</v>
      </c>
      <c r="W12012">
        <v>980</v>
      </c>
      <c r="X12012" s="2">
        <v>44742</v>
      </c>
      <c r="Y12012" t="s">
        <v>3937</v>
      </c>
      <c r="Z12012" t="s">
        <v>2482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25500</v>
      </c>
      <c r="AJ12012">
        <v>25500</v>
      </c>
      <c r="AK12012">
        <v>25500</v>
      </c>
      <c r="AL12012">
        <v>320.89999999999998</v>
      </c>
      <c r="AM12012">
        <v>25500</v>
      </c>
      <c r="AN12012">
        <v>403.7</v>
      </c>
      <c r="AO12012">
        <v>615</v>
      </c>
    </row>
    <row r="12013" spans="1:41">
      <c r="A12013" s="1" t="s">
        <v>3937</v>
      </c>
      <c r="B12013">
        <v>990</v>
      </c>
      <c r="C12013" s="2">
        <v>44742</v>
      </c>
      <c r="D12013">
        <v>990</v>
      </c>
      <c r="E12013" s="2">
        <v>44742</v>
      </c>
      <c r="F12013" t="s">
        <v>3937</v>
      </c>
      <c r="G12013" t="s">
        <v>24821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3400</v>
      </c>
      <c r="Q12013">
        <v>7650</v>
      </c>
      <c r="R12013">
        <v>3400</v>
      </c>
      <c r="S12013">
        <v>0.05</v>
      </c>
      <c r="T12013">
        <v>4250</v>
      </c>
      <c r="U12013">
        <v>2</v>
      </c>
      <c r="V12013">
        <v>615</v>
      </c>
      <c r="W12013">
        <v>990</v>
      </c>
      <c r="X12013" s="2">
        <v>44742</v>
      </c>
      <c r="Y12013" t="s">
        <v>3937</v>
      </c>
      <c r="Z12013" t="s">
        <v>24822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25500</v>
      </c>
      <c r="AJ12013">
        <v>25500</v>
      </c>
      <c r="AK12013">
        <v>25500</v>
      </c>
      <c r="AL12013">
        <v>329.6</v>
      </c>
      <c r="AM12013">
        <v>25500</v>
      </c>
      <c r="AN12013">
        <v>414.45</v>
      </c>
      <c r="AO12013">
        <v>615</v>
      </c>
    </row>
    <row r="12014" spans="1:41">
      <c r="A12014" s="1" t="s">
        <v>3937</v>
      </c>
      <c r="B12014">
        <v>1000</v>
      </c>
      <c r="C12014" s="2">
        <v>44742</v>
      </c>
      <c r="D12014">
        <v>1000</v>
      </c>
      <c r="E12014" s="2">
        <v>44742</v>
      </c>
      <c r="F12014" t="s">
        <v>3937</v>
      </c>
      <c r="G12014" t="s">
        <v>24823</v>
      </c>
      <c r="H12014">
        <v>29</v>
      </c>
      <c r="I12014">
        <v>0</v>
      </c>
      <c r="J12014">
        <v>0</v>
      </c>
      <c r="K12014">
        <v>0</v>
      </c>
      <c r="L12014">
        <v>0</v>
      </c>
      <c r="M12014">
        <v>0.25</v>
      </c>
      <c r="N12014">
        <v>0</v>
      </c>
      <c r="O12014">
        <v>0</v>
      </c>
      <c r="P12014">
        <v>26350</v>
      </c>
      <c r="Q12014">
        <v>25500</v>
      </c>
      <c r="R12014">
        <v>850</v>
      </c>
      <c r="S12014">
        <v>0.15</v>
      </c>
      <c r="T12014">
        <v>6800</v>
      </c>
      <c r="U12014">
        <v>0.5</v>
      </c>
      <c r="V12014">
        <v>615</v>
      </c>
      <c r="W12014">
        <v>1000</v>
      </c>
      <c r="X12014" s="2">
        <v>44742</v>
      </c>
      <c r="Y12014" t="s">
        <v>3937</v>
      </c>
      <c r="Z12014" t="s">
        <v>24824</v>
      </c>
      <c r="AA12014">
        <v>29</v>
      </c>
      <c r="AB12014">
        <v>0</v>
      </c>
      <c r="AC12014">
        <v>0</v>
      </c>
      <c r="AD12014">
        <v>0</v>
      </c>
      <c r="AE12014">
        <v>0</v>
      </c>
      <c r="AF12014">
        <v>395.4</v>
      </c>
      <c r="AG12014">
        <v>0</v>
      </c>
      <c r="AH12014">
        <v>0</v>
      </c>
      <c r="AI12014">
        <v>25500</v>
      </c>
      <c r="AJ12014">
        <v>25500</v>
      </c>
      <c r="AK12014">
        <v>25500</v>
      </c>
      <c r="AL12014">
        <v>338.45</v>
      </c>
      <c r="AM12014">
        <v>25500</v>
      </c>
      <c r="AN12014">
        <v>427.65</v>
      </c>
      <c r="AO12014">
        <v>615</v>
      </c>
    </row>
    <row r="12015" spans="1:41">
      <c r="A12015" s="1" t="s">
        <v>3937</v>
      </c>
      <c r="B12015">
        <v>1000</v>
      </c>
      <c r="C12015" s="2">
        <v>44770</v>
      </c>
      <c r="D12015">
        <v>1000</v>
      </c>
      <c r="E12015" s="2">
        <v>44770</v>
      </c>
      <c r="F12015" t="s">
        <v>3937</v>
      </c>
      <c r="G12015" t="s">
        <v>24825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3400</v>
      </c>
      <c r="Q12015">
        <v>0</v>
      </c>
      <c r="R12015">
        <v>3400</v>
      </c>
      <c r="S12015">
        <v>0.1</v>
      </c>
      <c r="T12015">
        <v>0</v>
      </c>
      <c r="U12015">
        <v>0</v>
      </c>
      <c r="V12015">
        <v>615</v>
      </c>
      <c r="X12015" s="2"/>
    </row>
    <row r="12016" spans="1:41">
      <c r="A12016" s="1" t="s">
        <v>3937</v>
      </c>
      <c r="B12016">
        <v>1010</v>
      </c>
      <c r="C12016" s="2">
        <v>44742</v>
      </c>
      <c r="D12016">
        <v>1010</v>
      </c>
      <c r="E12016" s="2">
        <v>44742</v>
      </c>
      <c r="F12016" t="s">
        <v>3937</v>
      </c>
      <c r="G12016" t="s">
        <v>24826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4250</v>
      </c>
      <c r="R12016">
        <v>0</v>
      </c>
      <c r="S12016">
        <v>0</v>
      </c>
      <c r="T12016">
        <v>4250</v>
      </c>
      <c r="U12016">
        <v>2</v>
      </c>
      <c r="V12016">
        <v>615</v>
      </c>
      <c r="W12016">
        <v>1010</v>
      </c>
      <c r="X12016" s="2">
        <v>44742</v>
      </c>
      <c r="Y12016" t="s">
        <v>3937</v>
      </c>
      <c r="Z12016" t="s">
        <v>24827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25500</v>
      </c>
      <c r="AJ12016">
        <v>25500</v>
      </c>
      <c r="AK12016">
        <v>25500</v>
      </c>
      <c r="AL12016">
        <v>347.6</v>
      </c>
      <c r="AM12016">
        <v>25500</v>
      </c>
      <c r="AN12016">
        <v>436.45</v>
      </c>
      <c r="AO12016">
        <v>615</v>
      </c>
    </row>
    <row r="12017" spans="1:41">
      <c r="A12017" s="1" t="s">
        <v>3937</v>
      </c>
      <c r="B12017">
        <v>1020</v>
      </c>
      <c r="C12017" s="2">
        <v>44742</v>
      </c>
      <c r="D12017">
        <v>1020</v>
      </c>
      <c r="E12017" s="2">
        <v>44742</v>
      </c>
      <c r="F12017" t="s">
        <v>3937</v>
      </c>
      <c r="G12017" t="s">
        <v>24828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4250</v>
      </c>
      <c r="R12017">
        <v>0</v>
      </c>
      <c r="S12017">
        <v>0</v>
      </c>
      <c r="T12017">
        <v>4250</v>
      </c>
      <c r="U12017">
        <v>2</v>
      </c>
      <c r="V12017">
        <v>615</v>
      </c>
      <c r="W12017">
        <v>1020</v>
      </c>
      <c r="X12017" s="2">
        <v>44742</v>
      </c>
      <c r="Y12017" t="s">
        <v>3937</v>
      </c>
      <c r="Z12017" t="s">
        <v>24829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25500</v>
      </c>
      <c r="AJ12017">
        <v>25500</v>
      </c>
      <c r="AK12017">
        <v>25500</v>
      </c>
      <c r="AL12017">
        <v>356.45</v>
      </c>
      <c r="AM12017">
        <v>25500</v>
      </c>
      <c r="AN12017">
        <v>447.35</v>
      </c>
      <c r="AO12017">
        <v>615</v>
      </c>
    </row>
    <row r="12018" spans="1:41">
      <c r="A12018" s="1" t="s">
        <v>3937</v>
      </c>
      <c r="B12018">
        <v>1030</v>
      </c>
      <c r="C12018" s="2">
        <v>44742</v>
      </c>
      <c r="D12018">
        <v>1030</v>
      </c>
      <c r="E12018" s="2">
        <v>44742</v>
      </c>
      <c r="F12018" t="s">
        <v>3937</v>
      </c>
      <c r="G12018" t="s">
        <v>2483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5100</v>
      </c>
      <c r="R12018">
        <v>0</v>
      </c>
      <c r="S12018">
        <v>0</v>
      </c>
      <c r="T12018">
        <v>5100</v>
      </c>
      <c r="U12018">
        <v>2</v>
      </c>
      <c r="V12018">
        <v>615</v>
      </c>
      <c r="W12018">
        <v>1030</v>
      </c>
      <c r="X12018" s="2">
        <v>44742</v>
      </c>
      <c r="Y12018" t="s">
        <v>3937</v>
      </c>
      <c r="Z12018" t="s">
        <v>24831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25500</v>
      </c>
      <c r="AJ12018">
        <v>25500</v>
      </c>
      <c r="AK12018">
        <v>25500</v>
      </c>
      <c r="AL12018">
        <v>366.4</v>
      </c>
      <c r="AM12018">
        <v>25500</v>
      </c>
      <c r="AN12018">
        <v>452.8</v>
      </c>
      <c r="AO12018">
        <v>615</v>
      </c>
    </row>
    <row r="12019" spans="1:41">
      <c r="A12019" s="1" t="s">
        <v>3937</v>
      </c>
      <c r="B12019">
        <v>1040</v>
      </c>
      <c r="C12019" s="2">
        <v>44742</v>
      </c>
      <c r="D12019">
        <v>1040</v>
      </c>
      <c r="E12019" s="2">
        <v>44742</v>
      </c>
      <c r="F12019" t="s">
        <v>3937</v>
      </c>
      <c r="G12019" t="s">
        <v>24832</v>
      </c>
      <c r="H12019">
        <v>4</v>
      </c>
      <c r="I12019">
        <v>0</v>
      </c>
      <c r="J12019">
        <v>0</v>
      </c>
      <c r="K12019">
        <v>0</v>
      </c>
      <c r="L12019">
        <v>0</v>
      </c>
      <c r="M12019">
        <v>0.5</v>
      </c>
      <c r="N12019">
        <v>0</v>
      </c>
      <c r="O12019">
        <v>0</v>
      </c>
      <c r="P12019">
        <v>0</v>
      </c>
      <c r="Q12019">
        <v>5950</v>
      </c>
      <c r="R12019">
        <v>0</v>
      </c>
      <c r="S12019">
        <v>0</v>
      </c>
      <c r="T12019">
        <v>5950</v>
      </c>
      <c r="U12019">
        <v>2</v>
      </c>
      <c r="V12019">
        <v>615</v>
      </c>
      <c r="W12019">
        <v>1040</v>
      </c>
      <c r="X12019" s="2">
        <v>44742</v>
      </c>
      <c r="Y12019" t="s">
        <v>3937</v>
      </c>
      <c r="Z12019" t="s">
        <v>24833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25500</v>
      </c>
      <c r="AJ12019">
        <v>25500</v>
      </c>
      <c r="AK12019">
        <v>25500</v>
      </c>
      <c r="AL12019">
        <v>374.05</v>
      </c>
      <c r="AM12019">
        <v>25500</v>
      </c>
      <c r="AN12019">
        <v>469.3</v>
      </c>
      <c r="AO12019">
        <v>615</v>
      </c>
    </row>
    <row r="12020" spans="1:41">
      <c r="A12020" s="1" t="s">
        <v>3937</v>
      </c>
      <c r="B12020">
        <v>1050</v>
      </c>
      <c r="C12020" s="2">
        <v>44742</v>
      </c>
      <c r="D12020">
        <v>1050</v>
      </c>
      <c r="E12020" s="2">
        <v>44742</v>
      </c>
      <c r="F12020" t="s">
        <v>3937</v>
      </c>
      <c r="G12020" t="s">
        <v>24834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1700</v>
      </c>
      <c r="Q12020">
        <v>10200</v>
      </c>
      <c r="R12020">
        <v>1700</v>
      </c>
      <c r="S12020">
        <v>0.05</v>
      </c>
      <c r="T12020">
        <v>10200</v>
      </c>
      <c r="U12020">
        <v>1.1000000000000001</v>
      </c>
      <c r="V12020">
        <v>615</v>
      </c>
      <c r="W12020">
        <v>1050</v>
      </c>
      <c r="X12020" s="2">
        <v>44742</v>
      </c>
      <c r="Y12020" t="s">
        <v>3937</v>
      </c>
      <c r="Z12020" t="s">
        <v>24835</v>
      </c>
      <c r="AA12020">
        <v>13</v>
      </c>
      <c r="AB12020">
        <v>0</v>
      </c>
      <c r="AC12020">
        <v>0</v>
      </c>
      <c r="AD12020">
        <v>0</v>
      </c>
      <c r="AE12020">
        <v>0</v>
      </c>
      <c r="AF12020">
        <v>450</v>
      </c>
      <c r="AG12020">
        <v>0</v>
      </c>
      <c r="AH12020">
        <v>0</v>
      </c>
      <c r="AI12020">
        <v>25500</v>
      </c>
      <c r="AJ12020">
        <v>25500</v>
      </c>
      <c r="AK12020">
        <v>25500</v>
      </c>
      <c r="AL12020">
        <v>383.15</v>
      </c>
      <c r="AM12020">
        <v>25500</v>
      </c>
      <c r="AN12020">
        <v>479.3</v>
      </c>
      <c r="AO12020">
        <v>615</v>
      </c>
    </row>
    <row r="12021" spans="1:41">
      <c r="A12021" s="1" t="s">
        <v>3937</v>
      </c>
      <c r="B12021">
        <v>1050</v>
      </c>
      <c r="C12021" s="2">
        <v>44770</v>
      </c>
      <c r="D12021">
        <v>1050</v>
      </c>
      <c r="E12021" s="2">
        <v>44770</v>
      </c>
      <c r="F12021" t="s">
        <v>3937</v>
      </c>
      <c r="G12021" t="s">
        <v>24836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3400</v>
      </c>
      <c r="Q12021">
        <v>0</v>
      </c>
      <c r="R12021">
        <v>3400</v>
      </c>
      <c r="S12021">
        <v>0.1</v>
      </c>
      <c r="T12021">
        <v>0</v>
      </c>
      <c r="U12021">
        <v>0</v>
      </c>
      <c r="V12021">
        <v>615</v>
      </c>
      <c r="X12021" s="2"/>
    </row>
    <row r="12022" spans="1:41">
      <c r="A12022" s="1" t="s">
        <v>3938</v>
      </c>
      <c r="B12022">
        <v>65</v>
      </c>
      <c r="C12022" s="2">
        <v>44742</v>
      </c>
      <c r="D12022">
        <v>65</v>
      </c>
      <c r="E12022" s="2">
        <v>44742</v>
      </c>
      <c r="F12022" t="s">
        <v>3938</v>
      </c>
      <c r="G12022" t="s">
        <v>24837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156000</v>
      </c>
      <c r="Q12022">
        <v>156000</v>
      </c>
      <c r="R12022">
        <v>6000</v>
      </c>
      <c r="S12022">
        <v>26.05</v>
      </c>
      <c r="T12022">
        <v>6000</v>
      </c>
      <c r="U12022">
        <v>29.5</v>
      </c>
      <c r="V12022">
        <v>92.7</v>
      </c>
      <c r="W12022">
        <v>65</v>
      </c>
      <c r="X12022" s="2">
        <v>44742</v>
      </c>
      <c r="Y12022" t="s">
        <v>3938</v>
      </c>
      <c r="Z12022" t="s">
        <v>24838</v>
      </c>
      <c r="AA12022">
        <v>22</v>
      </c>
      <c r="AB12022">
        <v>0</v>
      </c>
      <c r="AC12022">
        <v>0</v>
      </c>
      <c r="AD12022">
        <v>1</v>
      </c>
      <c r="AE12022">
        <v>75.040000000000006</v>
      </c>
      <c r="AF12022">
        <v>0.1</v>
      </c>
      <c r="AG12022">
        <v>0.05</v>
      </c>
      <c r="AH12022">
        <v>100</v>
      </c>
      <c r="AI12022">
        <v>3000</v>
      </c>
      <c r="AJ12022">
        <v>177000</v>
      </c>
      <c r="AK12022">
        <v>3000</v>
      </c>
      <c r="AL12022">
        <v>0.05</v>
      </c>
      <c r="AM12022">
        <v>3000</v>
      </c>
      <c r="AN12022">
        <v>0.25</v>
      </c>
      <c r="AO12022">
        <v>92.7</v>
      </c>
    </row>
    <row r="12023" spans="1:41">
      <c r="A12023" s="1" t="s">
        <v>3938</v>
      </c>
      <c r="B12023">
        <v>65</v>
      </c>
      <c r="C12023" s="2">
        <v>44770</v>
      </c>
      <c r="D12023">
        <v>65</v>
      </c>
      <c r="E12023" s="2">
        <v>44770</v>
      </c>
      <c r="F12023" t="s">
        <v>3938</v>
      </c>
      <c r="G12023" t="s">
        <v>24839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180000</v>
      </c>
      <c r="Q12023">
        <v>0</v>
      </c>
      <c r="R12023">
        <v>180000</v>
      </c>
      <c r="S12023">
        <v>24.9</v>
      </c>
      <c r="T12023">
        <v>0</v>
      </c>
      <c r="U12023">
        <v>0</v>
      </c>
      <c r="V12023">
        <v>92.7</v>
      </c>
      <c r="W12023">
        <v>65</v>
      </c>
      <c r="X12023" s="2">
        <v>44770</v>
      </c>
      <c r="Y12023" t="s">
        <v>3938</v>
      </c>
      <c r="Z12023" t="s">
        <v>2484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18000</v>
      </c>
      <c r="AK12023">
        <v>0</v>
      </c>
      <c r="AL12023">
        <v>0</v>
      </c>
      <c r="AM12023">
        <v>12000</v>
      </c>
      <c r="AN12023">
        <v>2.85</v>
      </c>
      <c r="AO12023">
        <v>92.7</v>
      </c>
    </row>
    <row r="12024" spans="1:41">
      <c r="A12024" s="1" t="s">
        <v>3938</v>
      </c>
      <c r="B12024">
        <v>67.5</v>
      </c>
      <c r="C12024" s="2">
        <v>44770</v>
      </c>
      <c r="D12024">
        <v>67.5</v>
      </c>
      <c r="E12024" s="2">
        <v>44770</v>
      </c>
      <c r="F12024" t="s">
        <v>3938</v>
      </c>
      <c r="G12024" t="s">
        <v>24841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180000</v>
      </c>
      <c r="Q12024">
        <v>0</v>
      </c>
      <c r="R12024">
        <v>180000</v>
      </c>
      <c r="S12024">
        <v>22.7</v>
      </c>
      <c r="T12024">
        <v>0</v>
      </c>
      <c r="U12024">
        <v>0</v>
      </c>
      <c r="V12024">
        <v>92.7</v>
      </c>
      <c r="W12024">
        <v>67.5</v>
      </c>
      <c r="X12024" s="2">
        <v>44770</v>
      </c>
      <c r="Y12024" t="s">
        <v>3938</v>
      </c>
      <c r="Z12024" t="s">
        <v>24842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6000</v>
      </c>
      <c r="AJ12024">
        <v>0</v>
      </c>
      <c r="AK12024">
        <v>6000</v>
      </c>
      <c r="AL12024">
        <v>0.1</v>
      </c>
      <c r="AM12024">
        <v>0</v>
      </c>
      <c r="AN12024">
        <v>0</v>
      </c>
      <c r="AO12024">
        <v>92.7</v>
      </c>
    </row>
    <row r="12025" spans="1:41">
      <c r="A12025" s="1" t="s">
        <v>3938</v>
      </c>
      <c r="B12025">
        <v>67.5</v>
      </c>
      <c r="C12025" s="2">
        <v>44742</v>
      </c>
      <c r="D12025">
        <v>67.5</v>
      </c>
      <c r="E12025" s="2">
        <v>44742</v>
      </c>
      <c r="F12025" t="s">
        <v>3938</v>
      </c>
      <c r="G12025" t="s">
        <v>24843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156000</v>
      </c>
      <c r="Q12025">
        <v>156000</v>
      </c>
      <c r="R12025">
        <v>6000</v>
      </c>
      <c r="S12025">
        <v>23.45</v>
      </c>
      <c r="T12025">
        <v>6000</v>
      </c>
      <c r="U12025">
        <v>27.65</v>
      </c>
      <c r="V12025">
        <v>92.7</v>
      </c>
      <c r="W12025">
        <v>67.5</v>
      </c>
      <c r="X12025" s="2">
        <v>44742</v>
      </c>
      <c r="Y12025" t="s">
        <v>3938</v>
      </c>
      <c r="Z12025" t="s">
        <v>24844</v>
      </c>
      <c r="AA12025">
        <v>4</v>
      </c>
      <c r="AB12025">
        <v>0</v>
      </c>
      <c r="AC12025">
        <v>0</v>
      </c>
      <c r="AD12025">
        <v>0</v>
      </c>
      <c r="AE12025">
        <v>0</v>
      </c>
      <c r="AF12025">
        <v>0.1</v>
      </c>
      <c r="AG12025">
        <v>0</v>
      </c>
      <c r="AH12025">
        <v>0</v>
      </c>
      <c r="AI12025">
        <v>9000</v>
      </c>
      <c r="AJ12025">
        <v>42000</v>
      </c>
      <c r="AK12025">
        <v>9000</v>
      </c>
      <c r="AL12025">
        <v>0.05</v>
      </c>
      <c r="AM12025">
        <v>21000</v>
      </c>
      <c r="AN12025">
        <v>0.95</v>
      </c>
      <c r="AO12025">
        <v>92.7</v>
      </c>
    </row>
    <row r="12026" spans="1:41">
      <c r="A12026" s="1" t="s">
        <v>3938</v>
      </c>
      <c r="B12026">
        <v>70</v>
      </c>
      <c r="C12026" s="2">
        <v>44742</v>
      </c>
      <c r="D12026">
        <v>70</v>
      </c>
      <c r="E12026" s="2">
        <v>44742</v>
      </c>
      <c r="F12026" t="s">
        <v>3938</v>
      </c>
      <c r="G12026" t="s">
        <v>24845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156000</v>
      </c>
      <c r="Q12026">
        <v>156000</v>
      </c>
      <c r="R12026">
        <v>6000</v>
      </c>
      <c r="S12026">
        <v>21.15</v>
      </c>
      <c r="T12026">
        <v>6000</v>
      </c>
      <c r="U12026">
        <v>24.2</v>
      </c>
      <c r="V12026">
        <v>92.7</v>
      </c>
      <c r="W12026">
        <v>70</v>
      </c>
      <c r="X12026" s="2">
        <v>44742</v>
      </c>
      <c r="Y12026" t="s">
        <v>3938</v>
      </c>
      <c r="Z12026" t="s">
        <v>24846</v>
      </c>
      <c r="AA12026">
        <v>58</v>
      </c>
      <c r="AB12026">
        <v>-2</v>
      </c>
      <c r="AC12026">
        <v>-3.3333333333333335</v>
      </c>
      <c r="AD12026">
        <v>5</v>
      </c>
      <c r="AE12026">
        <v>61.41</v>
      </c>
      <c r="AF12026">
        <v>0.1</v>
      </c>
      <c r="AG12026">
        <v>0</v>
      </c>
      <c r="AH12026">
        <v>0</v>
      </c>
      <c r="AI12026">
        <v>75000</v>
      </c>
      <c r="AJ12026">
        <v>447000</v>
      </c>
      <c r="AK12026">
        <v>75000</v>
      </c>
      <c r="AL12026">
        <v>0.05</v>
      </c>
      <c r="AM12026">
        <v>6000</v>
      </c>
      <c r="AN12026">
        <v>0.1</v>
      </c>
      <c r="AO12026">
        <v>92.7</v>
      </c>
    </row>
    <row r="12027" spans="1:41">
      <c r="A12027" s="1" t="s">
        <v>3938</v>
      </c>
      <c r="B12027">
        <v>70</v>
      </c>
      <c r="C12027" s="2">
        <v>44770</v>
      </c>
      <c r="D12027">
        <v>70</v>
      </c>
      <c r="E12027" s="2">
        <v>44770</v>
      </c>
      <c r="F12027" t="s">
        <v>3938</v>
      </c>
      <c r="G12027" t="s">
        <v>24847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180000</v>
      </c>
      <c r="Q12027">
        <v>0</v>
      </c>
      <c r="R12027">
        <v>180000</v>
      </c>
      <c r="S12027">
        <v>20.6</v>
      </c>
      <c r="T12027">
        <v>0</v>
      </c>
      <c r="U12027">
        <v>0</v>
      </c>
      <c r="V12027">
        <v>92.7</v>
      </c>
      <c r="X12027" s="2"/>
    </row>
    <row r="12028" spans="1:41">
      <c r="A12028" s="1" t="s">
        <v>3938</v>
      </c>
      <c r="B12028">
        <v>72.5</v>
      </c>
      <c r="C12028" s="2">
        <v>44770</v>
      </c>
      <c r="D12028">
        <v>72.5</v>
      </c>
      <c r="E12028" s="2">
        <v>44770</v>
      </c>
      <c r="F12028" t="s">
        <v>3938</v>
      </c>
      <c r="G12028" t="s">
        <v>24848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180000</v>
      </c>
      <c r="Q12028">
        <v>0</v>
      </c>
      <c r="R12028">
        <v>180000</v>
      </c>
      <c r="S12028">
        <v>18.350000000000001</v>
      </c>
      <c r="T12028">
        <v>0</v>
      </c>
      <c r="U12028">
        <v>0</v>
      </c>
      <c r="V12028">
        <v>92.7</v>
      </c>
      <c r="X12028" s="2"/>
    </row>
    <row r="12029" spans="1:41">
      <c r="A12029" s="1" t="s">
        <v>3938</v>
      </c>
      <c r="B12029">
        <v>72.5</v>
      </c>
      <c r="C12029" s="2">
        <v>44742</v>
      </c>
      <c r="D12029">
        <v>72.5</v>
      </c>
      <c r="E12029" s="2">
        <v>44742</v>
      </c>
      <c r="F12029" t="s">
        <v>3938</v>
      </c>
      <c r="G12029" t="s">
        <v>24849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156000</v>
      </c>
      <c r="Q12029">
        <v>156000</v>
      </c>
      <c r="R12029">
        <v>6000</v>
      </c>
      <c r="S12029">
        <v>18.75</v>
      </c>
      <c r="T12029">
        <v>6000</v>
      </c>
      <c r="U12029">
        <v>22.3</v>
      </c>
      <c r="V12029">
        <v>92.7</v>
      </c>
      <c r="W12029">
        <v>72.5</v>
      </c>
      <c r="X12029" s="2">
        <v>44742</v>
      </c>
      <c r="Y12029" t="s">
        <v>3938</v>
      </c>
      <c r="Z12029" t="s">
        <v>2485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3000</v>
      </c>
      <c r="AJ12029">
        <v>327000</v>
      </c>
      <c r="AK12029">
        <v>3000</v>
      </c>
      <c r="AL12029">
        <v>0.05</v>
      </c>
      <c r="AM12029">
        <v>21000</v>
      </c>
      <c r="AN12029">
        <v>0.7</v>
      </c>
      <c r="AO12029">
        <v>92.7</v>
      </c>
    </row>
    <row r="12030" spans="1:41">
      <c r="A12030" s="1" t="s">
        <v>3938</v>
      </c>
      <c r="B12030">
        <v>75</v>
      </c>
      <c r="C12030" s="2">
        <v>44742</v>
      </c>
      <c r="D12030">
        <v>75</v>
      </c>
      <c r="E12030" s="2">
        <v>44742</v>
      </c>
      <c r="F12030" t="s">
        <v>3938</v>
      </c>
      <c r="G12030" t="s">
        <v>24851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156000</v>
      </c>
      <c r="Q12030">
        <v>156000</v>
      </c>
      <c r="R12030">
        <v>6000</v>
      </c>
      <c r="S12030">
        <v>16.2</v>
      </c>
      <c r="T12030">
        <v>6000</v>
      </c>
      <c r="U12030">
        <v>19.399999999999999</v>
      </c>
      <c r="V12030">
        <v>92.7</v>
      </c>
      <c r="W12030">
        <v>75</v>
      </c>
      <c r="X12030" s="2">
        <v>44742</v>
      </c>
      <c r="Y12030" t="s">
        <v>3938</v>
      </c>
      <c r="Z12030" t="s">
        <v>24852</v>
      </c>
      <c r="AA12030">
        <v>231</v>
      </c>
      <c r="AB12030">
        <v>0</v>
      </c>
      <c r="AC12030">
        <v>0</v>
      </c>
      <c r="AD12030">
        <v>13</v>
      </c>
      <c r="AE12030">
        <v>57.47</v>
      </c>
      <c r="AF12030">
        <v>0.25</v>
      </c>
      <c r="AG12030">
        <v>4.9999999999999989E-2</v>
      </c>
      <c r="AH12030">
        <v>24.999999999999993</v>
      </c>
      <c r="AI12030">
        <v>129000</v>
      </c>
      <c r="AJ12030">
        <v>456000</v>
      </c>
      <c r="AK12030">
        <v>3000</v>
      </c>
      <c r="AL12030">
        <v>0.2</v>
      </c>
      <c r="AM12030">
        <v>6000</v>
      </c>
      <c r="AN12030">
        <v>0.3</v>
      </c>
      <c r="AO12030">
        <v>92.7</v>
      </c>
    </row>
    <row r="12031" spans="1:41">
      <c r="A12031" s="1" t="s">
        <v>3938</v>
      </c>
      <c r="B12031">
        <v>75</v>
      </c>
      <c r="C12031" s="2">
        <v>44770</v>
      </c>
      <c r="D12031">
        <v>75</v>
      </c>
      <c r="E12031" s="2">
        <v>44770</v>
      </c>
      <c r="F12031" t="s">
        <v>3938</v>
      </c>
      <c r="G12031" t="s">
        <v>24853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192000</v>
      </c>
      <c r="Q12031">
        <v>0</v>
      </c>
      <c r="R12031">
        <v>180000</v>
      </c>
      <c r="S12031">
        <v>11.75</v>
      </c>
      <c r="T12031">
        <v>0</v>
      </c>
      <c r="U12031">
        <v>0</v>
      </c>
      <c r="V12031">
        <v>92.7</v>
      </c>
      <c r="W12031">
        <v>75</v>
      </c>
      <c r="X12031" s="2">
        <v>44770</v>
      </c>
      <c r="Y12031" t="s">
        <v>3938</v>
      </c>
      <c r="Z12031" t="s">
        <v>24854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6000</v>
      </c>
      <c r="AJ12031">
        <v>0</v>
      </c>
      <c r="AK12031">
        <v>6000</v>
      </c>
      <c r="AL12031">
        <v>0.05</v>
      </c>
      <c r="AM12031">
        <v>0</v>
      </c>
      <c r="AN12031">
        <v>0</v>
      </c>
      <c r="AO12031">
        <v>92.7</v>
      </c>
    </row>
    <row r="12032" spans="1:41">
      <c r="A12032" s="1" t="s">
        <v>3938</v>
      </c>
      <c r="B12032">
        <v>77.5</v>
      </c>
      <c r="C12032" s="2">
        <v>44742</v>
      </c>
      <c r="D12032">
        <v>77.5</v>
      </c>
      <c r="E12032" s="2">
        <v>44742</v>
      </c>
      <c r="F12032" t="s">
        <v>3938</v>
      </c>
      <c r="G12032" t="s">
        <v>24855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156000</v>
      </c>
      <c r="Q12032">
        <v>156000</v>
      </c>
      <c r="R12032">
        <v>6000</v>
      </c>
      <c r="S12032">
        <v>13.65</v>
      </c>
      <c r="T12032">
        <v>6000</v>
      </c>
      <c r="U12032">
        <v>17.2</v>
      </c>
      <c r="V12032">
        <v>92.7</v>
      </c>
      <c r="W12032">
        <v>77.5</v>
      </c>
      <c r="X12032" s="2">
        <v>44742</v>
      </c>
      <c r="Y12032" t="s">
        <v>3938</v>
      </c>
      <c r="Z12032" t="s">
        <v>24856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57000</v>
      </c>
      <c r="AJ12032">
        <v>333000</v>
      </c>
      <c r="AK12032">
        <v>6000</v>
      </c>
      <c r="AL12032">
        <v>0.2</v>
      </c>
      <c r="AM12032">
        <v>15000</v>
      </c>
      <c r="AN12032">
        <v>0.95</v>
      </c>
      <c r="AO12032">
        <v>92.7</v>
      </c>
    </row>
    <row r="12033" spans="1:41">
      <c r="A12033" s="1" t="s">
        <v>3938</v>
      </c>
      <c r="B12033">
        <v>77.5</v>
      </c>
      <c r="C12033" s="2">
        <v>44770</v>
      </c>
      <c r="D12033">
        <v>77.5</v>
      </c>
      <c r="E12033" s="2">
        <v>44770</v>
      </c>
      <c r="F12033" t="s">
        <v>3938</v>
      </c>
      <c r="G12033" t="s">
        <v>24857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102000</v>
      </c>
      <c r="Q12033">
        <v>0</v>
      </c>
      <c r="R12033">
        <v>90000</v>
      </c>
      <c r="S12033">
        <v>9.9499999999999993</v>
      </c>
      <c r="T12033">
        <v>0</v>
      </c>
      <c r="U12033">
        <v>0</v>
      </c>
      <c r="V12033">
        <v>92.7</v>
      </c>
      <c r="X12033" s="2"/>
    </row>
    <row r="12034" spans="1:41">
      <c r="A12034" s="1" t="s">
        <v>3938</v>
      </c>
      <c r="B12034">
        <v>80</v>
      </c>
      <c r="C12034" s="2">
        <v>44798</v>
      </c>
      <c r="E12034" s="2"/>
      <c r="W12034">
        <v>80</v>
      </c>
      <c r="X12034" s="2">
        <v>44798</v>
      </c>
      <c r="Y12034" t="s">
        <v>3938</v>
      </c>
      <c r="Z12034" t="s">
        <v>24858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12000</v>
      </c>
      <c r="AJ12034">
        <v>6000</v>
      </c>
      <c r="AK12034">
        <v>6000</v>
      </c>
      <c r="AL12034">
        <v>0.6</v>
      </c>
      <c r="AM12034">
        <v>6000</v>
      </c>
      <c r="AN12034">
        <v>5.5</v>
      </c>
      <c r="AO12034">
        <v>92.7</v>
      </c>
    </row>
    <row r="12035" spans="1:41">
      <c r="A12035" s="1" t="s">
        <v>3938</v>
      </c>
      <c r="B12035">
        <v>80</v>
      </c>
      <c r="C12035" s="2">
        <v>44742</v>
      </c>
      <c r="D12035">
        <v>80</v>
      </c>
      <c r="E12035" s="2">
        <v>44742</v>
      </c>
      <c r="F12035" t="s">
        <v>3938</v>
      </c>
      <c r="G12035" t="s">
        <v>24859</v>
      </c>
      <c r="H12035">
        <v>26</v>
      </c>
      <c r="I12035">
        <v>1</v>
      </c>
      <c r="J12035">
        <v>4</v>
      </c>
      <c r="K12035">
        <v>2</v>
      </c>
      <c r="L12035">
        <v>58.08</v>
      </c>
      <c r="M12035">
        <v>13.9</v>
      </c>
      <c r="N12035">
        <v>-2.7000000000000011</v>
      </c>
      <c r="O12035">
        <v>-16.265060240963862</v>
      </c>
      <c r="P12035">
        <v>252000</v>
      </c>
      <c r="Q12035">
        <v>246000</v>
      </c>
      <c r="R12035">
        <v>3000</v>
      </c>
      <c r="S12035">
        <v>12.85</v>
      </c>
      <c r="T12035">
        <v>3000</v>
      </c>
      <c r="U12035">
        <v>13.35</v>
      </c>
      <c r="V12035">
        <v>92.7</v>
      </c>
      <c r="W12035">
        <v>80</v>
      </c>
      <c r="X12035" s="2">
        <v>44742</v>
      </c>
      <c r="Y12035" t="s">
        <v>3938</v>
      </c>
      <c r="Z12035" t="s">
        <v>24860</v>
      </c>
      <c r="AA12035">
        <v>437</v>
      </c>
      <c r="AB12035">
        <v>-13</v>
      </c>
      <c r="AC12035">
        <v>-2.8888888888888888</v>
      </c>
      <c r="AD12035">
        <v>67</v>
      </c>
      <c r="AE12035">
        <v>54.08</v>
      </c>
      <c r="AF12035">
        <v>0.6</v>
      </c>
      <c r="AG12035">
        <v>0.14999999999999997</v>
      </c>
      <c r="AH12035">
        <v>33.333333333333329</v>
      </c>
      <c r="AI12035">
        <v>684000</v>
      </c>
      <c r="AJ12035">
        <v>546000</v>
      </c>
      <c r="AK12035">
        <v>102000</v>
      </c>
      <c r="AL12035">
        <v>0.55000000000000004</v>
      </c>
      <c r="AM12035">
        <v>3000</v>
      </c>
      <c r="AN12035">
        <v>0.65</v>
      </c>
      <c r="AO12035">
        <v>92.7</v>
      </c>
    </row>
    <row r="12036" spans="1:41">
      <c r="A12036" s="1" t="s">
        <v>3938</v>
      </c>
      <c r="B12036">
        <v>80</v>
      </c>
      <c r="C12036" s="2">
        <v>44770</v>
      </c>
      <c r="D12036">
        <v>80</v>
      </c>
      <c r="E12036" s="2">
        <v>44770</v>
      </c>
      <c r="F12036" t="s">
        <v>3938</v>
      </c>
      <c r="G12036" t="s">
        <v>24861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126000</v>
      </c>
      <c r="Q12036">
        <v>0</v>
      </c>
      <c r="R12036">
        <v>114000</v>
      </c>
      <c r="S12036">
        <v>8.3000000000000007</v>
      </c>
      <c r="T12036">
        <v>0</v>
      </c>
      <c r="U12036">
        <v>0</v>
      </c>
      <c r="V12036">
        <v>92.7</v>
      </c>
      <c r="W12036">
        <v>80</v>
      </c>
      <c r="X12036" s="2">
        <v>44770</v>
      </c>
      <c r="Y12036" t="s">
        <v>3938</v>
      </c>
      <c r="Z12036" t="s">
        <v>24862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12000</v>
      </c>
      <c r="AJ12036">
        <v>12000</v>
      </c>
      <c r="AK12036">
        <v>6000</v>
      </c>
      <c r="AL12036">
        <v>0.3</v>
      </c>
      <c r="AM12036">
        <v>6000</v>
      </c>
      <c r="AN12036">
        <v>3.9</v>
      </c>
      <c r="AO12036">
        <v>92.7</v>
      </c>
    </row>
    <row r="12037" spans="1:41">
      <c r="A12037" s="1" t="s">
        <v>3938</v>
      </c>
      <c r="B12037">
        <v>82.5</v>
      </c>
      <c r="C12037" s="2">
        <v>44770</v>
      </c>
      <c r="D12037">
        <v>82.5</v>
      </c>
      <c r="E12037" s="2">
        <v>44770</v>
      </c>
      <c r="F12037" t="s">
        <v>3938</v>
      </c>
      <c r="G12037" t="s">
        <v>24863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150000</v>
      </c>
      <c r="Q12037">
        <v>0</v>
      </c>
      <c r="R12037">
        <v>138000</v>
      </c>
      <c r="S12037">
        <v>6.8</v>
      </c>
      <c r="T12037">
        <v>0</v>
      </c>
      <c r="U12037">
        <v>0</v>
      </c>
      <c r="V12037">
        <v>92.7</v>
      </c>
      <c r="W12037">
        <v>82.5</v>
      </c>
      <c r="X12037" s="2">
        <v>44770</v>
      </c>
      <c r="Y12037" t="s">
        <v>3938</v>
      </c>
      <c r="Z12037" t="s">
        <v>24864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192000</v>
      </c>
      <c r="AJ12037">
        <v>0</v>
      </c>
      <c r="AK12037">
        <v>12000</v>
      </c>
      <c r="AL12037">
        <v>1.2</v>
      </c>
      <c r="AM12037">
        <v>0</v>
      </c>
      <c r="AN12037">
        <v>0</v>
      </c>
      <c r="AO12037">
        <v>92.7</v>
      </c>
    </row>
    <row r="12038" spans="1:41">
      <c r="A12038" s="1" t="s">
        <v>3938</v>
      </c>
      <c r="B12038">
        <v>82.5</v>
      </c>
      <c r="C12038" s="2">
        <v>44742</v>
      </c>
      <c r="D12038">
        <v>82.5</v>
      </c>
      <c r="E12038" s="2">
        <v>44742</v>
      </c>
      <c r="F12038" t="s">
        <v>3938</v>
      </c>
      <c r="G12038" t="s">
        <v>24865</v>
      </c>
      <c r="H12038">
        <v>2</v>
      </c>
      <c r="I12038">
        <v>0</v>
      </c>
      <c r="J12038">
        <v>0</v>
      </c>
      <c r="K12038">
        <v>0</v>
      </c>
      <c r="L12038">
        <v>0</v>
      </c>
      <c r="M12038">
        <v>12.55</v>
      </c>
      <c r="N12038">
        <v>0</v>
      </c>
      <c r="O12038">
        <v>0</v>
      </c>
      <c r="P12038">
        <v>171000</v>
      </c>
      <c r="Q12038">
        <v>165000</v>
      </c>
      <c r="R12038">
        <v>9000</v>
      </c>
      <c r="S12038">
        <v>9.15</v>
      </c>
      <c r="T12038">
        <v>6000</v>
      </c>
      <c r="U12038">
        <v>11.8</v>
      </c>
      <c r="V12038">
        <v>92.7</v>
      </c>
      <c r="W12038">
        <v>82.5</v>
      </c>
      <c r="X12038" s="2">
        <v>44742</v>
      </c>
      <c r="Y12038" t="s">
        <v>3938</v>
      </c>
      <c r="Z12038" t="s">
        <v>24866</v>
      </c>
      <c r="AA12038">
        <v>45</v>
      </c>
      <c r="AB12038">
        <v>-1</v>
      </c>
      <c r="AC12038">
        <v>-2.1739130434782608</v>
      </c>
      <c r="AD12038">
        <v>15</v>
      </c>
      <c r="AE12038">
        <v>50.37</v>
      </c>
      <c r="AF12038">
        <v>0.8</v>
      </c>
      <c r="AG12038">
        <v>0.20000000000000007</v>
      </c>
      <c r="AH12038">
        <v>33.33333333333335</v>
      </c>
      <c r="AI12038">
        <v>309000</v>
      </c>
      <c r="AJ12038">
        <v>402000</v>
      </c>
      <c r="AK12038">
        <v>3000</v>
      </c>
      <c r="AL12038">
        <v>0.75</v>
      </c>
      <c r="AM12038">
        <v>9000</v>
      </c>
      <c r="AN12038">
        <v>0.9</v>
      </c>
      <c r="AO12038">
        <v>92.7</v>
      </c>
    </row>
    <row r="12039" spans="1:41">
      <c r="A12039" s="1" t="s">
        <v>3938</v>
      </c>
      <c r="B12039">
        <v>85</v>
      </c>
      <c r="C12039" s="2">
        <v>44742</v>
      </c>
      <c r="D12039">
        <v>85</v>
      </c>
      <c r="E12039" s="2">
        <v>44742</v>
      </c>
      <c r="F12039" t="s">
        <v>3938</v>
      </c>
      <c r="G12039" t="s">
        <v>24867</v>
      </c>
      <c r="H12039">
        <v>63</v>
      </c>
      <c r="I12039">
        <v>1</v>
      </c>
      <c r="J12039">
        <v>1.6129032258064515</v>
      </c>
      <c r="K12039">
        <v>3</v>
      </c>
      <c r="L12039">
        <v>41.45</v>
      </c>
      <c r="M12039">
        <v>8.9499999999999993</v>
      </c>
      <c r="N12039">
        <v>-1.9500000000000011</v>
      </c>
      <c r="O12039">
        <v>-17.889908256880744</v>
      </c>
      <c r="P12039">
        <v>249000</v>
      </c>
      <c r="Q12039">
        <v>222000</v>
      </c>
      <c r="R12039">
        <v>6000</v>
      </c>
      <c r="S12039">
        <v>8.6</v>
      </c>
      <c r="T12039">
        <v>12000</v>
      </c>
      <c r="U12039">
        <v>9.15</v>
      </c>
      <c r="V12039">
        <v>92.7</v>
      </c>
      <c r="W12039">
        <v>85</v>
      </c>
      <c r="X12039" s="2">
        <v>44742</v>
      </c>
      <c r="Y12039" t="s">
        <v>3938</v>
      </c>
      <c r="Z12039" t="s">
        <v>24868</v>
      </c>
      <c r="AA12039">
        <v>211</v>
      </c>
      <c r="AB12039">
        <v>-16</v>
      </c>
      <c r="AC12039">
        <v>-7.0484581497797354</v>
      </c>
      <c r="AD12039">
        <v>99</v>
      </c>
      <c r="AE12039">
        <v>49.65</v>
      </c>
      <c r="AF12039">
        <v>1.25</v>
      </c>
      <c r="AG12039">
        <v>0.35</v>
      </c>
      <c r="AH12039">
        <v>38.888888888888886</v>
      </c>
      <c r="AI12039">
        <v>285000</v>
      </c>
      <c r="AJ12039">
        <v>465000</v>
      </c>
      <c r="AK12039">
        <v>6000</v>
      </c>
      <c r="AL12039">
        <v>1.1499999999999999</v>
      </c>
      <c r="AM12039">
        <v>6000</v>
      </c>
      <c r="AN12039">
        <v>1.3</v>
      </c>
      <c r="AO12039">
        <v>92.7</v>
      </c>
    </row>
    <row r="12040" spans="1:41">
      <c r="A12040" s="1" t="s">
        <v>3938</v>
      </c>
      <c r="B12040">
        <v>85</v>
      </c>
      <c r="C12040" s="2">
        <v>44770</v>
      </c>
      <c r="D12040">
        <v>85</v>
      </c>
      <c r="E12040" s="2">
        <v>44770</v>
      </c>
      <c r="F12040" t="s">
        <v>3938</v>
      </c>
      <c r="G12040" t="s">
        <v>24869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174000</v>
      </c>
      <c r="Q12040">
        <v>12000</v>
      </c>
      <c r="R12040">
        <v>162000</v>
      </c>
      <c r="S12040">
        <v>5.8</v>
      </c>
      <c r="T12040">
        <v>12000</v>
      </c>
      <c r="U12040">
        <v>21.25</v>
      </c>
      <c r="V12040">
        <v>92.7</v>
      </c>
      <c r="W12040">
        <v>85</v>
      </c>
      <c r="X12040" s="2">
        <v>44770</v>
      </c>
      <c r="Y12040" t="s">
        <v>3938</v>
      </c>
      <c r="Z12040" t="s">
        <v>24870</v>
      </c>
      <c r="AA12040">
        <v>1</v>
      </c>
      <c r="AB12040">
        <v>0</v>
      </c>
      <c r="AC12040">
        <v>0</v>
      </c>
      <c r="AD12040">
        <v>0</v>
      </c>
      <c r="AE12040">
        <v>0</v>
      </c>
      <c r="AF12040">
        <v>3</v>
      </c>
      <c r="AG12040">
        <v>0</v>
      </c>
      <c r="AH12040">
        <v>0</v>
      </c>
      <c r="AI12040">
        <v>216000</v>
      </c>
      <c r="AJ12040">
        <v>12000</v>
      </c>
      <c r="AK12040">
        <v>12000</v>
      </c>
      <c r="AL12040">
        <v>2</v>
      </c>
      <c r="AM12040">
        <v>6000</v>
      </c>
      <c r="AN12040">
        <v>4.5</v>
      </c>
      <c r="AO12040">
        <v>92.7</v>
      </c>
    </row>
    <row r="12041" spans="1:41">
      <c r="A12041" s="1" t="s">
        <v>3938</v>
      </c>
      <c r="B12041">
        <v>87.5</v>
      </c>
      <c r="C12041" s="2">
        <v>44742</v>
      </c>
      <c r="D12041">
        <v>87.5</v>
      </c>
      <c r="E12041" s="2">
        <v>44742</v>
      </c>
      <c r="F12041" t="s">
        <v>3938</v>
      </c>
      <c r="G12041" t="s">
        <v>24871</v>
      </c>
      <c r="H12041">
        <v>16</v>
      </c>
      <c r="I12041">
        <v>-4</v>
      </c>
      <c r="J12041">
        <v>-20</v>
      </c>
      <c r="K12041">
        <v>7</v>
      </c>
      <c r="L12041">
        <v>41.04</v>
      </c>
      <c r="M12041">
        <v>7</v>
      </c>
      <c r="N12041">
        <v>-2</v>
      </c>
      <c r="O12041">
        <v>-22.222222222222221</v>
      </c>
      <c r="P12041">
        <v>225000</v>
      </c>
      <c r="Q12041">
        <v>207000</v>
      </c>
      <c r="R12041">
        <v>9000</v>
      </c>
      <c r="S12041">
        <v>5.85</v>
      </c>
      <c r="T12041">
        <v>6000</v>
      </c>
      <c r="U12041">
        <v>7.15</v>
      </c>
      <c r="V12041">
        <v>92.7</v>
      </c>
      <c r="W12041">
        <v>87.5</v>
      </c>
      <c r="X12041" s="2">
        <v>44742</v>
      </c>
      <c r="Y12041" t="s">
        <v>3938</v>
      </c>
      <c r="Z12041" t="s">
        <v>24872</v>
      </c>
      <c r="AA12041">
        <v>54</v>
      </c>
      <c r="AB12041">
        <v>3</v>
      </c>
      <c r="AC12041">
        <v>5.882352941176471</v>
      </c>
      <c r="AD12041">
        <v>30</v>
      </c>
      <c r="AE12041">
        <v>47.91</v>
      </c>
      <c r="AF12041">
        <v>1.8</v>
      </c>
      <c r="AG12041">
        <v>0.35000000000000009</v>
      </c>
      <c r="AH12041">
        <v>24.137931034482765</v>
      </c>
      <c r="AI12041">
        <v>261000</v>
      </c>
      <c r="AJ12041">
        <v>399000</v>
      </c>
      <c r="AK12041">
        <v>6000</v>
      </c>
      <c r="AL12041">
        <v>1.35</v>
      </c>
      <c r="AM12041">
        <v>6000</v>
      </c>
      <c r="AN12041">
        <v>1.85</v>
      </c>
      <c r="AO12041">
        <v>92.7</v>
      </c>
    </row>
    <row r="12042" spans="1:41">
      <c r="A12042" s="1" t="s">
        <v>3938</v>
      </c>
      <c r="B12042">
        <v>87.5</v>
      </c>
      <c r="C12042" s="2">
        <v>44770</v>
      </c>
      <c r="D12042">
        <v>87.5</v>
      </c>
      <c r="E12042" s="2">
        <v>44770</v>
      </c>
      <c r="F12042" t="s">
        <v>3938</v>
      </c>
      <c r="G12042" t="s">
        <v>24873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12000</v>
      </c>
      <c r="Q12042">
        <v>0</v>
      </c>
      <c r="R12042">
        <v>12000</v>
      </c>
      <c r="S12042">
        <v>4.25</v>
      </c>
      <c r="T12042">
        <v>0</v>
      </c>
      <c r="U12042">
        <v>0</v>
      </c>
      <c r="V12042">
        <v>92.7</v>
      </c>
      <c r="W12042">
        <v>87.5</v>
      </c>
      <c r="X12042" s="2">
        <v>44770</v>
      </c>
      <c r="Y12042" t="s">
        <v>3938</v>
      </c>
      <c r="Z12042" t="s">
        <v>24874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30000</v>
      </c>
      <c r="AJ12042">
        <v>0</v>
      </c>
      <c r="AK12042">
        <v>12000</v>
      </c>
      <c r="AL12042">
        <v>2.75</v>
      </c>
      <c r="AM12042">
        <v>0</v>
      </c>
      <c r="AN12042">
        <v>0</v>
      </c>
      <c r="AO12042">
        <v>92.7</v>
      </c>
    </row>
    <row r="12043" spans="1:41">
      <c r="A12043" s="1" t="s">
        <v>3938</v>
      </c>
      <c r="B12043">
        <v>90</v>
      </c>
      <c r="C12043" s="2">
        <v>44770</v>
      </c>
      <c r="D12043">
        <v>90</v>
      </c>
      <c r="E12043" s="2">
        <v>44770</v>
      </c>
      <c r="F12043" t="s">
        <v>3938</v>
      </c>
      <c r="G12043" t="s">
        <v>24875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12000</v>
      </c>
      <c r="Q12043">
        <v>12000</v>
      </c>
      <c r="R12043">
        <v>12000</v>
      </c>
      <c r="S12043">
        <v>3.3</v>
      </c>
      <c r="T12043">
        <v>12000</v>
      </c>
      <c r="U12043">
        <v>10.8</v>
      </c>
      <c r="V12043">
        <v>92.7</v>
      </c>
      <c r="W12043">
        <v>90</v>
      </c>
      <c r="X12043" s="2">
        <v>44770</v>
      </c>
      <c r="Y12043" t="s">
        <v>3938</v>
      </c>
      <c r="Z12043" t="s">
        <v>24876</v>
      </c>
      <c r="AA12043">
        <v>8</v>
      </c>
      <c r="AB12043">
        <v>0</v>
      </c>
      <c r="AC12043">
        <v>0</v>
      </c>
      <c r="AD12043">
        <v>0</v>
      </c>
      <c r="AE12043">
        <v>0</v>
      </c>
      <c r="AF12043">
        <v>3.75</v>
      </c>
      <c r="AG12043">
        <v>0</v>
      </c>
      <c r="AH12043">
        <v>0</v>
      </c>
      <c r="AI12043">
        <v>222000</v>
      </c>
      <c r="AJ12043">
        <v>12000</v>
      </c>
      <c r="AK12043">
        <v>6000</v>
      </c>
      <c r="AL12043">
        <v>4.05</v>
      </c>
      <c r="AM12043">
        <v>6000</v>
      </c>
      <c r="AN12043">
        <v>5.35</v>
      </c>
      <c r="AO12043">
        <v>92.7</v>
      </c>
    </row>
    <row r="12044" spans="1:41">
      <c r="A12044" s="1" t="s">
        <v>3938</v>
      </c>
      <c r="B12044">
        <v>90</v>
      </c>
      <c r="C12044" s="2">
        <v>44742</v>
      </c>
      <c r="D12044">
        <v>90</v>
      </c>
      <c r="E12044" s="2">
        <v>44742</v>
      </c>
      <c r="F12044" t="s">
        <v>3938</v>
      </c>
      <c r="G12044" t="s">
        <v>24877</v>
      </c>
      <c r="H12044">
        <v>220</v>
      </c>
      <c r="I12044">
        <v>18</v>
      </c>
      <c r="J12044">
        <v>8.9108910891089117</v>
      </c>
      <c r="K12044">
        <v>93</v>
      </c>
      <c r="L12044">
        <v>40.840000000000003</v>
      </c>
      <c r="M12044">
        <v>5.3</v>
      </c>
      <c r="N12044">
        <v>-1.95</v>
      </c>
      <c r="O12044">
        <v>-26.896551724137936</v>
      </c>
      <c r="P12044">
        <v>288000</v>
      </c>
      <c r="Q12044">
        <v>264000</v>
      </c>
      <c r="R12044">
        <v>6000</v>
      </c>
      <c r="S12044">
        <v>5.0999999999999996</v>
      </c>
      <c r="T12044">
        <v>6000</v>
      </c>
      <c r="U12044">
        <v>5.3</v>
      </c>
      <c r="V12044">
        <v>92.7</v>
      </c>
      <c r="W12044">
        <v>90</v>
      </c>
      <c r="X12044" s="2">
        <v>44742</v>
      </c>
      <c r="Y12044" t="s">
        <v>3938</v>
      </c>
      <c r="Z12044" t="s">
        <v>24878</v>
      </c>
      <c r="AA12044">
        <v>384</v>
      </c>
      <c r="AB12044">
        <v>-32</v>
      </c>
      <c r="AC12044">
        <v>-7.6923076923076925</v>
      </c>
      <c r="AD12044">
        <v>276</v>
      </c>
      <c r="AE12044">
        <v>46.36</v>
      </c>
      <c r="AF12044">
        <v>2.5499999999999998</v>
      </c>
      <c r="AG12044">
        <v>0.69999999999999973</v>
      </c>
      <c r="AH12044">
        <v>37.837837837837824</v>
      </c>
      <c r="AI12044">
        <v>318000</v>
      </c>
      <c r="AJ12044">
        <v>408000</v>
      </c>
      <c r="AK12044">
        <v>3000</v>
      </c>
      <c r="AL12044">
        <v>2.5499999999999998</v>
      </c>
      <c r="AM12044">
        <v>15000</v>
      </c>
      <c r="AN12044">
        <v>2.6</v>
      </c>
      <c r="AO12044">
        <v>92.7</v>
      </c>
    </row>
    <row r="12045" spans="1:41">
      <c r="A12045" s="1" t="s">
        <v>3938</v>
      </c>
      <c r="B12045">
        <v>90</v>
      </c>
      <c r="C12045" s="2">
        <v>44798</v>
      </c>
      <c r="D12045">
        <v>90</v>
      </c>
      <c r="E12045" s="2">
        <v>44798</v>
      </c>
      <c r="F12045" t="s">
        <v>3938</v>
      </c>
      <c r="G12045" t="s">
        <v>24879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6000</v>
      </c>
      <c r="Q12045">
        <v>0</v>
      </c>
      <c r="R12045">
        <v>6000</v>
      </c>
      <c r="S12045">
        <v>6</v>
      </c>
      <c r="T12045">
        <v>0</v>
      </c>
      <c r="U12045">
        <v>0</v>
      </c>
      <c r="V12045">
        <v>92.7</v>
      </c>
      <c r="W12045">
        <v>90</v>
      </c>
      <c r="X12045" s="2">
        <v>44798</v>
      </c>
      <c r="Y12045" t="s">
        <v>3938</v>
      </c>
      <c r="Z12045" t="s">
        <v>2488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12000</v>
      </c>
      <c r="AJ12045">
        <v>12000</v>
      </c>
      <c r="AK12045">
        <v>6000</v>
      </c>
      <c r="AL12045">
        <v>5</v>
      </c>
      <c r="AM12045">
        <v>6000</v>
      </c>
      <c r="AN12045">
        <v>9.8000000000000007</v>
      </c>
      <c r="AO12045">
        <v>92.7</v>
      </c>
    </row>
    <row r="12046" spans="1:41">
      <c r="A12046" s="1" t="s">
        <v>3938</v>
      </c>
      <c r="B12046">
        <v>92.5</v>
      </c>
      <c r="C12046" s="2">
        <v>44742</v>
      </c>
      <c r="D12046">
        <v>92.5</v>
      </c>
      <c r="E12046" s="2">
        <v>44742</v>
      </c>
      <c r="F12046" t="s">
        <v>3938</v>
      </c>
      <c r="G12046" t="s">
        <v>24881</v>
      </c>
      <c r="H12046">
        <v>117</v>
      </c>
      <c r="I12046">
        <v>32</v>
      </c>
      <c r="J12046">
        <v>37.647058823529413</v>
      </c>
      <c r="K12046">
        <v>96</v>
      </c>
      <c r="L12046">
        <v>41.02</v>
      </c>
      <c r="M12046">
        <v>3.9</v>
      </c>
      <c r="N12046">
        <v>-1.6999999999999995</v>
      </c>
      <c r="O12046">
        <v>-30.357142857142858</v>
      </c>
      <c r="P12046">
        <v>435000</v>
      </c>
      <c r="Q12046">
        <v>258000</v>
      </c>
      <c r="R12046">
        <v>6000</v>
      </c>
      <c r="S12046">
        <v>3.7</v>
      </c>
      <c r="T12046">
        <v>3000</v>
      </c>
      <c r="U12046">
        <v>3.85</v>
      </c>
      <c r="V12046">
        <v>92.7</v>
      </c>
      <c r="W12046">
        <v>92.5</v>
      </c>
      <c r="X12046" s="2">
        <v>44742</v>
      </c>
      <c r="Y12046" t="s">
        <v>3938</v>
      </c>
      <c r="Z12046" t="s">
        <v>24882</v>
      </c>
      <c r="AA12046">
        <v>64</v>
      </c>
      <c r="AB12046">
        <v>1</v>
      </c>
      <c r="AC12046">
        <v>1.5873015873015872</v>
      </c>
      <c r="AD12046">
        <v>103</v>
      </c>
      <c r="AE12046">
        <v>46.9</v>
      </c>
      <c r="AF12046">
        <v>3.7</v>
      </c>
      <c r="AG12046">
        <v>1.0500000000000005</v>
      </c>
      <c r="AH12046">
        <v>39.622641509433976</v>
      </c>
      <c r="AI12046">
        <v>417000</v>
      </c>
      <c r="AJ12046">
        <v>111000</v>
      </c>
      <c r="AK12046">
        <v>3000</v>
      </c>
      <c r="AL12046">
        <v>3.55</v>
      </c>
      <c r="AM12046">
        <v>3000</v>
      </c>
      <c r="AN12046">
        <v>3.95</v>
      </c>
      <c r="AO12046">
        <v>92.7</v>
      </c>
    </row>
    <row r="12047" spans="1:41">
      <c r="A12047" s="1" t="s">
        <v>3938</v>
      </c>
      <c r="B12047">
        <v>92.5</v>
      </c>
      <c r="C12047" s="2">
        <v>44770</v>
      </c>
      <c r="D12047">
        <v>92.5</v>
      </c>
      <c r="E12047" s="2">
        <v>44770</v>
      </c>
      <c r="F12047" t="s">
        <v>3938</v>
      </c>
      <c r="G12047" t="s">
        <v>24883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92.7</v>
      </c>
      <c r="W12047">
        <v>92.5</v>
      </c>
      <c r="X12047" s="2">
        <v>44770</v>
      </c>
      <c r="Y12047" t="s">
        <v>3938</v>
      </c>
      <c r="Z12047" t="s">
        <v>24884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204000</v>
      </c>
      <c r="AJ12047">
        <v>6000</v>
      </c>
      <c r="AK12047">
        <v>12000</v>
      </c>
      <c r="AL12047">
        <v>4.8</v>
      </c>
      <c r="AM12047">
        <v>6000</v>
      </c>
      <c r="AN12047">
        <v>8.5</v>
      </c>
      <c r="AO12047">
        <v>92.7</v>
      </c>
    </row>
    <row r="12048" spans="1:41">
      <c r="A12048" s="1" t="s">
        <v>3938</v>
      </c>
      <c r="B12048">
        <v>95</v>
      </c>
      <c r="C12048" s="2">
        <v>44770</v>
      </c>
      <c r="D12048">
        <v>95</v>
      </c>
      <c r="E12048" s="2">
        <v>44770</v>
      </c>
      <c r="F12048" t="s">
        <v>3938</v>
      </c>
      <c r="G12048" t="s">
        <v>24885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92.7</v>
      </c>
      <c r="W12048">
        <v>95</v>
      </c>
      <c r="X12048" s="2">
        <v>44770</v>
      </c>
      <c r="Y12048" t="s">
        <v>3938</v>
      </c>
      <c r="Z12048" t="s">
        <v>24886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24000</v>
      </c>
      <c r="AJ12048">
        <v>192000</v>
      </c>
      <c r="AK12048">
        <v>12000</v>
      </c>
      <c r="AL12048">
        <v>6.1</v>
      </c>
      <c r="AM12048">
        <v>6000</v>
      </c>
      <c r="AN12048">
        <v>8.5500000000000007</v>
      </c>
      <c r="AO12048">
        <v>92.7</v>
      </c>
    </row>
    <row r="12049" spans="1:41">
      <c r="A12049" s="1" t="s">
        <v>3938</v>
      </c>
      <c r="B12049">
        <v>95</v>
      </c>
      <c r="C12049" s="2">
        <v>44742</v>
      </c>
      <c r="D12049">
        <v>95</v>
      </c>
      <c r="E12049" s="2">
        <v>44742</v>
      </c>
      <c r="F12049" t="s">
        <v>3938</v>
      </c>
      <c r="G12049" t="s">
        <v>24887</v>
      </c>
      <c r="H12049">
        <v>576</v>
      </c>
      <c r="I12049">
        <v>70</v>
      </c>
      <c r="J12049">
        <v>13.83399209486166</v>
      </c>
      <c r="K12049">
        <v>439</v>
      </c>
      <c r="L12049">
        <v>40.86</v>
      </c>
      <c r="M12049">
        <v>2.75</v>
      </c>
      <c r="N12049">
        <v>-1.25</v>
      </c>
      <c r="O12049">
        <v>-31.25</v>
      </c>
      <c r="P12049">
        <v>462000</v>
      </c>
      <c r="Q12049">
        <v>813000</v>
      </c>
      <c r="R12049">
        <v>3000</v>
      </c>
      <c r="S12049">
        <v>2.65</v>
      </c>
      <c r="T12049">
        <v>9000</v>
      </c>
      <c r="U12049">
        <v>2.75</v>
      </c>
      <c r="V12049">
        <v>92.7</v>
      </c>
      <c r="W12049">
        <v>95</v>
      </c>
      <c r="X12049" s="2">
        <v>44742</v>
      </c>
      <c r="Y12049" t="s">
        <v>3938</v>
      </c>
      <c r="Z12049" t="s">
        <v>24888</v>
      </c>
      <c r="AA12049">
        <v>183</v>
      </c>
      <c r="AB12049">
        <v>-2</v>
      </c>
      <c r="AC12049">
        <v>-1.0810810810810811</v>
      </c>
      <c r="AD12049">
        <v>154</v>
      </c>
      <c r="AE12049">
        <v>46.91</v>
      </c>
      <c r="AF12049">
        <v>5.05</v>
      </c>
      <c r="AG12049">
        <v>1.25</v>
      </c>
      <c r="AH12049">
        <v>32.894736842105267</v>
      </c>
      <c r="AI12049">
        <v>297000</v>
      </c>
      <c r="AJ12049">
        <v>264000</v>
      </c>
      <c r="AK12049">
        <v>9000</v>
      </c>
      <c r="AL12049">
        <v>5</v>
      </c>
      <c r="AM12049">
        <v>3000</v>
      </c>
      <c r="AN12049">
        <v>5.15</v>
      </c>
      <c r="AO12049">
        <v>92.7</v>
      </c>
    </row>
    <row r="12050" spans="1:41">
      <c r="A12050" s="1" t="s">
        <v>3938</v>
      </c>
      <c r="B12050">
        <v>95</v>
      </c>
      <c r="C12050" s="2">
        <v>44798</v>
      </c>
      <c r="D12050">
        <v>95</v>
      </c>
      <c r="E12050" s="2">
        <v>44798</v>
      </c>
      <c r="F12050" t="s">
        <v>3938</v>
      </c>
      <c r="G12050" t="s">
        <v>24889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92.7</v>
      </c>
      <c r="X12050" s="2"/>
    </row>
    <row r="12051" spans="1:41">
      <c r="A12051" s="1" t="s">
        <v>3938</v>
      </c>
      <c r="B12051">
        <v>97.5</v>
      </c>
      <c r="C12051" s="2">
        <v>44742</v>
      </c>
      <c r="D12051">
        <v>97.5</v>
      </c>
      <c r="E12051" s="2">
        <v>44742</v>
      </c>
      <c r="F12051" t="s">
        <v>3938</v>
      </c>
      <c r="G12051" t="s">
        <v>24890</v>
      </c>
      <c r="H12051">
        <v>158</v>
      </c>
      <c r="I12051">
        <v>0</v>
      </c>
      <c r="J12051">
        <v>0</v>
      </c>
      <c r="K12051">
        <v>56</v>
      </c>
      <c r="L12051">
        <v>41.16</v>
      </c>
      <c r="M12051">
        <v>1.9</v>
      </c>
      <c r="N12051">
        <v>-1.0500000000000005</v>
      </c>
      <c r="O12051">
        <v>-35.593220338983059</v>
      </c>
      <c r="P12051">
        <v>291000</v>
      </c>
      <c r="Q12051">
        <v>432000</v>
      </c>
      <c r="R12051">
        <v>3000</v>
      </c>
      <c r="S12051">
        <v>1.8</v>
      </c>
      <c r="T12051">
        <v>3000</v>
      </c>
      <c r="U12051">
        <v>1.95</v>
      </c>
      <c r="V12051">
        <v>92.7</v>
      </c>
      <c r="W12051">
        <v>97.5</v>
      </c>
      <c r="X12051" s="2">
        <v>44742</v>
      </c>
      <c r="Y12051" t="s">
        <v>3938</v>
      </c>
      <c r="Z12051" t="s">
        <v>24891</v>
      </c>
      <c r="AA12051">
        <v>23</v>
      </c>
      <c r="AB12051">
        <v>-1</v>
      </c>
      <c r="AC12051">
        <v>-4.166666666666667</v>
      </c>
      <c r="AD12051">
        <v>6</v>
      </c>
      <c r="AE12051">
        <v>46.55</v>
      </c>
      <c r="AF12051">
        <v>6.6</v>
      </c>
      <c r="AG12051">
        <v>1.0999999999999996</v>
      </c>
      <c r="AH12051">
        <v>19.999999999999993</v>
      </c>
      <c r="AI12051">
        <v>261000</v>
      </c>
      <c r="AJ12051">
        <v>249000</v>
      </c>
      <c r="AK12051">
        <v>3000</v>
      </c>
      <c r="AL12051">
        <v>6.5</v>
      </c>
      <c r="AM12051">
        <v>3000</v>
      </c>
      <c r="AN12051">
        <v>7.1</v>
      </c>
      <c r="AO12051">
        <v>92.7</v>
      </c>
    </row>
    <row r="12052" spans="1:41">
      <c r="A12052" s="1" t="s">
        <v>3938</v>
      </c>
      <c r="B12052">
        <v>97.5</v>
      </c>
      <c r="C12052" s="2">
        <v>44770</v>
      </c>
      <c r="D12052">
        <v>97.5</v>
      </c>
      <c r="E12052" s="2">
        <v>44770</v>
      </c>
      <c r="F12052" t="s">
        <v>3938</v>
      </c>
      <c r="G12052" t="s">
        <v>24892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92.7</v>
      </c>
      <c r="W12052">
        <v>97.5</v>
      </c>
      <c r="X12052" s="2">
        <v>44770</v>
      </c>
      <c r="Y12052" t="s">
        <v>3938</v>
      </c>
      <c r="Z12052" t="s">
        <v>24893</v>
      </c>
      <c r="AA12052">
        <v>1</v>
      </c>
      <c r="AB12052">
        <v>0</v>
      </c>
      <c r="AC12052">
        <v>0</v>
      </c>
      <c r="AD12052">
        <v>0</v>
      </c>
      <c r="AE12052">
        <v>0</v>
      </c>
      <c r="AF12052">
        <v>6.8</v>
      </c>
      <c r="AG12052">
        <v>0</v>
      </c>
      <c r="AH12052">
        <v>0</v>
      </c>
      <c r="AI12052">
        <v>12000</v>
      </c>
      <c r="AJ12052">
        <v>0</v>
      </c>
      <c r="AK12052">
        <v>12000</v>
      </c>
      <c r="AL12052">
        <v>7.55</v>
      </c>
      <c r="AM12052">
        <v>0</v>
      </c>
      <c r="AN12052">
        <v>0</v>
      </c>
      <c r="AO12052">
        <v>92.7</v>
      </c>
    </row>
    <row r="12053" spans="1:41">
      <c r="A12053" s="1" t="s">
        <v>3938</v>
      </c>
      <c r="B12053">
        <v>100</v>
      </c>
      <c r="C12053" s="2">
        <v>44770</v>
      </c>
      <c r="D12053">
        <v>100</v>
      </c>
      <c r="E12053" s="2">
        <v>44770</v>
      </c>
      <c r="F12053" t="s">
        <v>3938</v>
      </c>
      <c r="G12053" t="s">
        <v>24894</v>
      </c>
      <c r="H12053">
        <v>34</v>
      </c>
      <c r="I12053">
        <v>1</v>
      </c>
      <c r="J12053">
        <v>3.0303030303030303</v>
      </c>
      <c r="K12053">
        <v>8</v>
      </c>
      <c r="L12053">
        <v>43.61</v>
      </c>
      <c r="M12053">
        <v>3.5</v>
      </c>
      <c r="N12053">
        <v>-0.79999999999999982</v>
      </c>
      <c r="O12053">
        <v>-18.604651162790695</v>
      </c>
      <c r="P12053">
        <v>60000</v>
      </c>
      <c r="Q12053">
        <v>42000</v>
      </c>
      <c r="R12053">
        <v>6000</v>
      </c>
      <c r="S12053">
        <v>3.45</v>
      </c>
      <c r="T12053">
        <v>6000</v>
      </c>
      <c r="U12053">
        <v>3.75</v>
      </c>
      <c r="V12053">
        <v>92.7</v>
      </c>
      <c r="W12053">
        <v>100</v>
      </c>
      <c r="X12053" s="2">
        <v>44770</v>
      </c>
      <c r="Y12053" t="s">
        <v>3938</v>
      </c>
      <c r="Z12053" t="s">
        <v>24895</v>
      </c>
      <c r="AA12053">
        <v>7</v>
      </c>
      <c r="AB12053">
        <v>0</v>
      </c>
      <c r="AC12053">
        <v>0</v>
      </c>
      <c r="AD12053">
        <v>0</v>
      </c>
      <c r="AE12053">
        <v>0</v>
      </c>
      <c r="AF12053">
        <v>9.1999999999999993</v>
      </c>
      <c r="AG12053">
        <v>0</v>
      </c>
      <c r="AH12053">
        <v>0</v>
      </c>
      <c r="AI12053">
        <v>216000</v>
      </c>
      <c r="AJ12053">
        <v>192000</v>
      </c>
      <c r="AK12053">
        <v>18000</v>
      </c>
      <c r="AL12053">
        <v>9.5</v>
      </c>
      <c r="AM12053">
        <v>12000</v>
      </c>
      <c r="AN12053">
        <v>13.45</v>
      </c>
      <c r="AO12053">
        <v>92.7</v>
      </c>
    </row>
    <row r="12054" spans="1:41">
      <c r="A12054" s="1" t="s">
        <v>3938</v>
      </c>
      <c r="B12054">
        <v>100</v>
      </c>
      <c r="C12054" s="2">
        <v>44798</v>
      </c>
      <c r="D12054">
        <v>100</v>
      </c>
      <c r="E12054" s="2">
        <v>44798</v>
      </c>
      <c r="F12054" t="s">
        <v>3938</v>
      </c>
      <c r="G12054" t="s">
        <v>24896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6000</v>
      </c>
      <c r="Q12054">
        <v>6000</v>
      </c>
      <c r="R12054">
        <v>6000</v>
      </c>
      <c r="S12054">
        <v>3.15</v>
      </c>
      <c r="T12054">
        <v>6000</v>
      </c>
      <c r="U12054">
        <v>9</v>
      </c>
      <c r="V12054">
        <v>92.7</v>
      </c>
      <c r="X12054" s="2"/>
    </row>
    <row r="12055" spans="1:41">
      <c r="A12055" s="1" t="s">
        <v>3938</v>
      </c>
      <c r="B12055">
        <v>100</v>
      </c>
      <c r="C12055" s="2">
        <v>44742</v>
      </c>
      <c r="D12055">
        <v>100</v>
      </c>
      <c r="E12055" s="2">
        <v>44742</v>
      </c>
      <c r="F12055" t="s">
        <v>3938</v>
      </c>
      <c r="G12055" t="s">
        <v>24897</v>
      </c>
      <c r="H12055">
        <v>926</v>
      </c>
      <c r="I12055">
        <v>-8</v>
      </c>
      <c r="J12055">
        <v>-0.85653104925053536</v>
      </c>
      <c r="K12055">
        <v>463</v>
      </c>
      <c r="L12055">
        <v>42.53</v>
      </c>
      <c r="M12055">
        <v>1.35</v>
      </c>
      <c r="N12055">
        <v>-0.75</v>
      </c>
      <c r="O12055">
        <v>-35.714285714285715</v>
      </c>
      <c r="P12055">
        <v>567000</v>
      </c>
      <c r="Q12055">
        <v>603000</v>
      </c>
      <c r="R12055">
        <v>12000</v>
      </c>
      <c r="S12055">
        <v>1.3</v>
      </c>
      <c r="T12055">
        <v>9000</v>
      </c>
      <c r="U12055">
        <v>1.4</v>
      </c>
      <c r="V12055">
        <v>92.7</v>
      </c>
      <c r="W12055">
        <v>100</v>
      </c>
      <c r="X12055" s="2">
        <v>44742</v>
      </c>
      <c r="Y12055" t="s">
        <v>3938</v>
      </c>
      <c r="Z12055" t="s">
        <v>24898</v>
      </c>
      <c r="AA12055">
        <v>182</v>
      </c>
      <c r="AB12055">
        <v>6</v>
      </c>
      <c r="AC12055">
        <v>3.4090909090909092</v>
      </c>
      <c r="AD12055">
        <v>19</v>
      </c>
      <c r="AE12055">
        <v>48.73</v>
      </c>
      <c r="AF12055">
        <v>8.5500000000000007</v>
      </c>
      <c r="AG12055">
        <v>1.5000000000000009</v>
      </c>
      <c r="AH12055">
        <v>21.276595744680865</v>
      </c>
      <c r="AI12055">
        <v>270000</v>
      </c>
      <c r="AJ12055">
        <v>228000</v>
      </c>
      <c r="AK12055">
        <v>6000</v>
      </c>
      <c r="AL12055">
        <v>8.5500000000000007</v>
      </c>
      <c r="AM12055">
        <v>3000</v>
      </c>
      <c r="AN12055">
        <v>8.9</v>
      </c>
      <c r="AO12055">
        <v>92.7</v>
      </c>
    </row>
    <row r="12056" spans="1:41">
      <c r="A12056" s="1" t="s">
        <v>3938</v>
      </c>
      <c r="B12056">
        <v>102.5</v>
      </c>
      <c r="C12056" s="2">
        <v>44742</v>
      </c>
      <c r="D12056">
        <v>102.5</v>
      </c>
      <c r="E12056" s="2">
        <v>44742</v>
      </c>
      <c r="F12056" t="s">
        <v>3938</v>
      </c>
      <c r="G12056" t="s">
        <v>24899</v>
      </c>
      <c r="H12056">
        <v>88</v>
      </c>
      <c r="I12056">
        <v>13</v>
      </c>
      <c r="J12056">
        <v>17.333333333333332</v>
      </c>
      <c r="K12056">
        <v>73</v>
      </c>
      <c r="L12056">
        <v>42.04</v>
      </c>
      <c r="M12056">
        <v>0.85</v>
      </c>
      <c r="N12056">
        <v>-0.54999999999999993</v>
      </c>
      <c r="O12056">
        <v>-39.285714285714285</v>
      </c>
      <c r="P12056">
        <v>993000</v>
      </c>
      <c r="Q12056">
        <v>420000</v>
      </c>
      <c r="R12056">
        <v>21000</v>
      </c>
      <c r="S12056">
        <v>0.85</v>
      </c>
      <c r="T12056">
        <v>3000</v>
      </c>
      <c r="U12056">
        <v>0.95</v>
      </c>
      <c r="V12056">
        <v>92.7</v>
      </c>
      <c r="W12056">
        <v>102.5</v>
      </c>
      <c r="X12056" s="2">
        <v>44742</v>
      </c>
      <c r="Y12056" t="s">
        <v>3938</v>
      </c>
      <c r="Z12056" t="s">
        <v>24900</v>
      </c>
      <c r="AA12056">
        <v>11</v>
      </c>
      <c r="AB12056">
        <v>0</v>
      </c>
      <c r="AC12056">
        <v>0</v>
      </c>
      <c r="AD12056">
        <v>1</v>
      </c>
      <c r="AE12056">
        <v>37.590000000000003</v>
      </c>
      <c r="AF12056">
        <v>9.85</v>
      </c>
      <c r="AG12056">
        <v>0.90000000000000036</v>
      </c>
      <c r="AH12056">
        <v>10.055865921787714</v>
      </c>
      <c r="AI12056">
        <v>156000</v>
      </c>
      <c r="AJ12056">
        <v>165000</v>
      </c>
      <c r="AK12056">
        <v>3000</v>
      </c>
      <c r="AL12056">
        <v>10.5</v>
      </c>
      <c r="AM12056">
        <v>15000</v>
      </c>
      <c r="AN12056">
        <v>11.4</v>
      </c>
      <c r="AO12056">
        <v>92.7</v>
      </c>
    </row>
    <row r="12057" spans="1:41">
      <c r="A12057" s="1" t="s">
        <v>3938</v>
      </c>
      <c r="B12057">
        <v>102.5</v>
      </c>
      <c r="C12057" s="2">
        <v>44770</v>
      </c>
      <c r="D12057">
        <v>102.5</v>
      </c>
      <c r="E12057" s="2">
        <v>44770</v>
      </c>
      <c r="F12057" t="s">
        <v>3938</v>
      </c>
      <c r="G12057" t="s">
        <v>24901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92.7</v>
      </c>
      <c r="W12057">
        <v>102.5</v>
      </c>
      <c r="X12057" s="2">
        <v>44770</v>
      </c>
      <c r="Y12057" t="s">
        <v>3938</v>
      </c>
      <c r="Z12057" t="s">
        <v>24902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168000</v>
      </c>
      <c r="AJ12057">
        <v>192000</v>
      </c>
      <c r="AK12057">
        <v>156000</v>
      </c>
      <c r="AL12057">
        <v>6</v>
      </c>
      <c r="AM12057">
        <v>180000</v>
      </c>
      <c r="AN12057">
        <v>16.850000000000001</v>
      </c>
      <c r="AO12057">
        <v>92.7</v>
      </c>
    </row>
    <row r="12058" spans="1:41">
      <c r="A12058" s="1" t="s">
        <v>3938</v>
      </c>
      <c r="B12058">
        <v>105</v>
      </c>
      <c r="C12058" s="2">
        <v>44742</v>
      </c>
      <c r="D12058">
        <v>105</v>
      </c>
      <c r="E12058" s="2">
        <v>44742</v>
      </c>
      <c r="F12058" t="s">
        <v>3938</v>
      </c>
      <c r="G12058" t="s">
        <v>24903</v>
      </c>
      <c r="H12058">
        <v>414</v>
      </c>
      <c r="I12058">
        <v>-8</v>
      </c>
      <c r="J12058">
        <v>-1.8957345971563979</v>
      </c>
      <c r="K12058">
        <v>352</v>
      </c>
      <c r="L12058">
        <v>43.56</v>
      </c>
      <c r="M12058">
        <v>0.6</v>
      </c>
      <c r="N12058">
        <v>-0.35</v>
      </c>
      <c r="O12058">
        <v>-36.84210526315789</v>
      </c>
      <c r="P12058">
        <v>1422000</v>
      </c>
      <c r="Q12058">
        <v>501000</v>
      </c>
      <c r="R12058">
        <v>12000</v>
      </c>
      <c r="S12058">
        <v>0.6</v>
      </c>
      <c r="T12058">
        <v>9000</v>
      </c>
      <c r="U12058">
        <v>0.7</v>
      </c>
      <c r="V12058">
        <v>92.7</v>
      </c>
      <c r="W12058">
        <v>105</v>
      </c>
      <c r="X12058" s="2">
        <v>44742</v>
      </c>
      <c r="Y12058" t="s">
        <v>3938</v>
      </c>
      <c r="Z12058" t="s">
        <v>24904</v>
      </c>
      <c r="AA12058">
        <v>43</v>
      </c>
      <c r="AB12058">
        <v>-2</v>
      </c>
      <c r="AC12058">
        <v>-4.4444444444444446</v>
      </c>
      <c r="AD12058">
        <v>12</v>
      </c>
      <c r="AE12058">
        <v>51.75</v>
      </c>
      <c r="AF12058">
        <v>12.75</v>
      </c>
      <c r="AG12058">
        <v>2.0500000000000007</v>
      </c>
      <c r="AH12058">
        <v>19.158878504672906</v>
      </c>
      <c r="AI12058">
        <v>246000</v>
      </c>
      <c r="AJ12058">
        <v>207000</v>
      </c>
      <c r="AK12058">
        <v>6000</v>
      </c>
      <c r="AL12058">
        <v>12.8</v>
      </c>
      <c r="AM12058">
        <v>6000</v>
      </c>
      <c r="AN12058">
        <v>13.3</v>
      </c>
      <c r="AO12058">
        <v>92.7</v>
      </c>
    </row>
    <row r="12059" spans="1:41">
      <c r="A12059" s="1" t="s">
        <v>3938</v>
      </c>
      <c r="B12059">
        <v>105</v>
      </c>
      <c r="C12059" s="2">
        <v>44770</v>
      </c>
      <c r="D12059">
        <v>105</v>
      </c>
      <c r="E12059" s="2">
        <v>44770</v>
      </c>
      <c r="F12059" t="s">
        <v>3938</v>
      </c>
      <c r="G12059" t="s">
        <v>24905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12000</v>
      </c>
      <c r="Q12059">
        <v>0</v>
      </c>
      <c r="R12059">
        <v>6000</v>
      </c>
      <c r="S12059">
        <v>1.55</v>
      </c>
      <c r="T12059">
        <v>0</v>
      </c>
      <c r="U12059">
        <v>0</v>
      </c>
      <c r="V12059">
        <v>92.7</v>
      </c>
      <c r="W12059">
        <v>105</v>
      </c>
      <c r="X12059" s="2">
        <v>44770</v>
      </c>
      <c r="Y12059" t="s">
        <v>3938</v>
      </c>
      <c r="Z12059" t="s">
        <v>24906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156000</v>
      </c>
      <c r="AJ12059">
        <v>186000</v>
      </c>
      <c r="AK12059">
        <v>144000</v>
      </c>
      <c r="AL12059">
        <v>6.45</v>
      </c>
      <c r="AM12059">
        <v>180000</v>
      </c>
      <c r="AN12059">
        <v>18.3</v>
      </c>
      <c r="AO12059">
        <v>92.7</v>
      </c>
    </row>
    <row r="12060" spans="1:41">
      <c r="A12060" s="1" t="s">
        <v>3938</v>
      </c>
      <c r="B12060">
        <v>107.5</v>
      </c>
      <c r="C12060" s="2">
        <v>44742</v>
      </c>
      <c r="D12060">
        <v>107.5</v>
      </c>
      <c r="E12060" s="2">
        <v>44742</v>
      </c>
      <c r="F12060" t="s">
        <v>3938</v>
      </c>
      <c r="G12060" t="s">
        <v>24907</v>
      </c>
      <c r="H12060">
        <v>25</v>
      </c>
      <c r="I12060">
        <v>1</v>
      </c>
      <c r="J12060">
        <v>4.166666666666667</v>
      </c>
      <c r="K12060">
        <v>3</v>
      </c>
      <c r="L12060">
        <v>45.67</v>
      </c>
      <c r="M12060">
        <v>0.45</v>
      </c>
      <c r="N12060">
        <v>-0.2</v>
      </c>
      <c r="O12060">
        <v>-30.76923076923077</v>
      </c>
      <c r="P12060">
        <v>711000</v>
      </c>
      <c r="Q12060">
        <v>363000</v>
      </c>
      <c r="R12060">
        <v>6000</v>
      </c>
      <c r="S12060">
        <v>0.4</v>
      </c>
      <c r="T12060">
        <v>6000</v>
      </c>
      <c r="U12060">
        <v>0.5</v>
      </c>
      <c r="V12060">
        <v>92.7</v>
      </c>
      <c r="W12060">
        <v>107.5</v>
      </c>
      <c r="X12060" s="2">
        <v>44742</v>
      </c>
      <c r="Y12060" t="s">
        <v>3938</v>
      </c>
      <c r="Z12060" t="s">
        <v>24908</v>
      </c>
      <c r="AA12060">
        <v>2</v>
      </c>
      <c r="AB12060">
        <v>0</v>
      </c>
      <c r="AC12060">
        <v>0</v>
      </c>
      <c r="AD12060">
        <v>0</v>
      </c>
      <c r="AE12060">
        <v>0</v>
      </c>
      <c r="AF12060">
        <v>14.45</v>
      </c>
      <c r="AG12060">
        <v>0</v>
      </c>
      <c r="AH12060">
        <v>0</v>
      </c>
      <c r="AI12060">
        <v>159000</v>
      </c>
      <c r="AJ12060">
        <v>159000</v>
      </c>
      <c r="AK12060">
        <v>9000</v>
      </c>
      <c r="AL12060">
        <v>13.6</v>
      </c>
      <c r="AM12060">
        <v>6000</v>
      </c>
      <c r="AN12060">
        <v>16.75</v>
      </c>
      <c r="AO12060">
        <v>92.7</v>
      </c>
    </row>
    <row r="12061" spans="1:41">
      <c r="A12061" s="1" t="s">
        <v>3938</v>
      </c>
      <c r="B12061">
        <v>107.5</v>
      </c>
      <c r="C12061" s="2">
        <v>44770</v>
      </c>
      <c r="D12061">
        <v>107.5</v>
      </c>
      <c r="E12061" s="2">
        <v>44770</v>
      </c>
      <c r="F12061" t="s">
        <v>3938</v>
      </c>
      <c r="G12061" t="s">
        <v>24909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92.7</v>
      </c>
      <c r="W12061">
        <v>107.5</v>
      </c>
      <c r="X12061" s="2">
        <v>44770</v>
      </c>
      <c r="Y12061" t="s">
        <v>3938</v>
      </c>
      <c r="Z12061" t="s">
        <v>2491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192000</v>
      </c>
      <c r="AJ12061">
        <v>192000</v>
      </c>
      <c r="AK12061">
        <v>12000</v>
      </c>
      <c r="AL12061">
        <v>12.7</v>
      </c>
      <c r="AM12061">
        <v>180000</v>
      </c>
      <c r="AN12061">
        <v>21.3</v>
      </c>
      <c r="AO12061">
        <v>92.7</v>
      </c>
    </row>
    <row r="12062" spans="1:41">
      <c r="A12062" s="1" t="s">
        <v>3938</v>
      </c>
      <c r="B12062">
        <v>110</v>
      </c>
      <c r="C12062" s="2">
        <v>44742</v>
      </c>
      <c r="D12062">
        <v>110</v>
      </c>
      <c r="E12062" s="2">
        <v>44742</v>
      </c>
      <c r="F12062" t="s">
        <v>3938</v>
      </c>
      <c r="G12062" t="s">
        <v>24911</v>
      </c>
      <c r="H12062">
        <v>475</v>
      </c>
      <c r="I12062">
        <v>27</v>
      </c>
      <c r="J12062">
        <v>6.0267857142857144</v>
      </c>
      <c r="K12062">
        <v>232</v>
      </c>
      <c r="L12062">
        <v>47.96</v>
      </c>
      <c r="M12062">
        <v>0.35</v>
      </c>
      <c r="N12062">
        <v>-0.10000000000000003</v>
      </c>
      <c r="O12062">
        <v>-22.222222222222229</v>
      </c>
      <c r="P12062">
        <v>1464000</v>
      </c>
      <c r="Q12062">
        <v>549000</v>
      </c>
      <c r="R12062">
        <v>18000</v>
      </c>
      <c r="S12062">
        <v>0.3</v>
      </c>
      <c r="T12062">
        <v>6000</v>
      </c>
      <c r="U12062">
        <v>0.4</v>
      </c>
      <c r="V12062">
        <v>92.7</v>
      </c>
      <c r="W12062">
        <v>110</v>
      </c>
      <c r="X12062" s="2">
        <v>44742</v>
      </c>
      <c r="Y12062" t="s">
        <v>3938</v>
      </c>
      <c r="Z12062" t="s">
        <v>24912</v>
      </c>
      <c r="AA12062">
        <v>131</v>
      </c>
      <c r="AB12062">
        <v>0</v>
      </c>
      <c r="AC12062">
        <v>0</v>
      </c>
      <c r="AD12062">
        <v>0</v>
      </c>
      <c r="AE12062">
        <v>0</v>
      </c>
      <c r="AF12062">
        <v>15.15</v>
      </c>
      <c r="AG12062">
        <v>0</v>
      </c>
      <c r="AH12062">
        <v>0</v>
      </c>
      <c r="AI12062">
        <v>159000</v>
      </c>
      <c r="AJ12062">
        <v>156000</v>
      </c>
      <c r="AK12062">
        <v>3000</v>
      </c>
      <c r="AL12062">
        <v>17.399999999999999</v>
      </c>
      <c r="AM12062">
        <v>3000</v>
      </c>
      <c r="AN12062">
        <v>17.95</v>
      </c>
      <c r="AO12062">
        <v>92.7</v>
      </c>
    </row>
    <row r="12063" spans="1:41">
      <c r="A12063" s="1" t="s">
        <v>3938</v>
      </c>
      <c r="B12063">
        <v>110</v>
      </c>
      <c r="C12063" s="2">
        <v>44770</v>
      </c>
      <c r="D12063">
        <v>110</v>
      </c>
      <c r="E12063" s="2">
        <v>44770</v>
      </c>
      <c r="F12063" t="s">
        <v>3938</v>
      </c>
      <c r="G12063" t="s">
        <v>24913</v>
      </c>
      <c r="H12063">
        <v>8</v>
      </c>
      <c r="I12063">
        <v>1</v>
      </c>
      <c r="J12063">
        <v>14.285714285714286</v>
      </c>
      <c r="K12063">
        <v>4</v>
      </c>
      <c r="L12063">
        <v>43.93</v>
      </c>
      <c r="M12063">
        <v>1.35</v>
      </c>
      <c r="N12063">
        <v>-0.14999999999999991</v>
      </c>
      <c r="O12063">
        <v>-9.9999999999999911</v>
      </c>
      <c r="P12063">
        <v>192000</v>
      </c>
      <c r="Q12063">
        <v>24000</v>
      </c>
      <c r="R12063">
        <v>6000</v>
      </c>
      <c r="S12063">
        <v>1.2</v>
      </c>
      <c r="T12063">
        <v>6000</v>
      </c>
      <c r="U12063">
        <v>1.5</v>
      </c>
      <c r="V12063">
        <v>92.7</v>
      </c>
      <c r="W12063">
        <v>110</v>
      </c>
      <c r="X12063" s="2">
        <v>44770</v>
      </c>
      <c r="Y12063" t="s">
        <v>3938</v>
      </c>
      <c r="Z12063" t="s">
        <v>24914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192000</v>
      </c>
      <c r="AJ12063">
        <v>198000</v>
      </c>
      <c r="AK12063">
        <v>180000</v>
      </c>
      <c r="AL12063">
        <v>9.35</v>
      </c>
      <c r="AM12063">
        <v>180000</v>
      </c>
      <c r="AN12063">
        <v>23.5</v>
      </c>
      <c r="AO12063">
        <v>92.7</v>
      </c>
    </row>
    <row r="12064" spans="1:41">
      <c r="A12064" s="1" t="s">
        <v>3938</v>
      </c>
      <c r="B12064">
        <v>112.5</v>
      </c>
      <c r="C12064" s="2">
        <v>44742</v>
      </c>
      <c r="D12064">
        <v>112.5</v>
      </c>
      <c r="E12064" s="2">
        <v>44742</v>
      </c>
      <c r="F12064" t="s">
        <v>3938</v>
      </c>
      <c r="G12064" t="s">
        <v>24915</v>
      </c>
      <c r="H12064">
        <v>23</v>
      </c>
      <c r="I12064">
        <v>0</v>
      </c>
      <c r="J12064">
        <v>0</v>
      </c>
      <c r="K12064">
        <v>0</v>
      </c>
      <c r="L12064">
        <v>0</v>
      </c>
      <c r="M12064">
        <v>0.6</v>
      </c>
      <c r="N12064">
        <v>0</v>
      </c>
      <c r="O12064">
        <v>0</v>
      </c>
      <c r="P12064">
        <v>216000</v>
      </c>
      <c r="Q12064">
        <v>171000</v>
      </c>
      <c r="R12064">
        <v>54000</v>
      </c>
      <c r="S12064">
        <v>0.1</v>
      </c>
      <c r="T12064">
        <v>6000</v>
      </c>
      <c r="U12064">
        <v>0.6</v>
      </c>
      <c r="V12064">
        <v>92.7</v>
      </c>
      <c r="W12064">
        <v>112.5</v>
      </c>
      <c r="X12064" s="2">
        <v>44742</v>
      </c>
      <c r="Y12064" t="s">
        <v>3938</v>
      </c>
      <c r="Z12064" t="s">
        <v>24916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156000</v>
      </c>
      <c r="AJ12064">
        <v>156000</v>
      </c>
      <c r="AK12064">
        <v>6000</v>
      </c>
      <c r="AL12064">
        <v>18.399999999999999</v>
      </c>
      <c r="AM12064">
        <v>6000</v>
      </c>
      <c r="AN12064">
        <v>22.9</v>
      </c>
      <c r="AO12064">
        <v>92.7</v>
      </c>
    </row>
    <row r="12065" spans="1:41">
      <c r="A12065" s="1" t="s">
        <v>3938</v>
      </c>
      <c r="B12065">
        <v>112.5</v>
      </c>
      <c r="C12065" s="2">
        <v>44770</v>
      </c>
      <c r="D12065">
        <v>112.5</v>
      </c>
      <c r="E12065" s="2">
        <v>44770</v>
      </c>
      <c r="F12065" t="s">
        <v>3938</v>
      </c>
      <c r="G12065" t="s">
        <v>24917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92.7</v>
      </c>
      <c r="W12065">
        <v>112.5</v>
      </c>
      <c r="X12065" s="2">
        <v>44770</v>
      </c>
      <c r="Y12065" t="s">
        <v>3938</v>
      </c>
      <c r="Z12065" t="s">
        <v>24918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192000</v>
      </c>
      <c r="AJ12065">
        <v>192000</v>
      </c>
      <c r="AK12065">
        <v>180000</v>
      </c>
      <c r="AL12065">
        <v>17.25</v>
      </c>
      <c r="AM12065">
        <v>180000</v>
      </c>
      <c r="AN12065">
        <v>26.9</v>
      </c>
      <c r="AO12065">
        <v>92.7</v>
      </c>
    </row>
    <row r="12066" spans="1:41">
      <c r="A12066" s="1" t="s">
        <v>3938</v>
      </c>
      <c r="B12066">
        <v>115</v>
      </c>
      <c r="C12066" s="2">
        <v>44742</v>
      </c>
      <c r="D12066">
        <v>115</v>
      </c>
      <c r="E12066" s="2">
        <v>44742</v>
      </c>
      <c r="F12066" t="s">
        <v>3938</v>
      </c>
      <c r="G12066" t="s">
        <v>24919</v>
      </c>
      <c r="H12066">
        <v>272</v>
      </c>
      <c r="I12066">
        <v>0</v>
      </c>
      <c r="J12066">
        <v>0</v>
      </c>
      <c r="K12066">
        <v>37</v>
      </c>
      <c r="L12066">
        <v>48.69</v>
      </c>
      <c r="M12066">
        <v>0.15</v>
      </c>
      <c r="N12066">
        <v>-0.1</v>
      </c>
      <c r="O12066">
        <v>-40</v>
      </c>
      <c r="P12066">
        <v>1224000</v>
      </c>
      <c r="Q12066">
        <v>426000</v>
      </c>
      <c r="R12066">
        <v>237000</v>
      </c>
      <c r="S12066">
        <v>0.15</v>
      </c>
      <c r="T12066">
        <v>36000</v>
      </c>
      <c r="U12066">
        <v>0.2</v>
      </c>
      <c r="V12066">
        <v>92.7</v>
      </c>
      <c r="W12066">
        <v>115</v>
      </c>
      <c r="X12066" s="2">
        <v>44742</v>
      </c>
      <c r="Y12066" t="s">
        <v>3938</v>
      </c>
      <c r="Z12066" t="s">
        <v>24920</v>
      </c>
      <c r="AA12066">
        <v>76</v>
      </c>
      <c r="AB12066">
        <v>0</v>
      </c>
      <c r="AC12066">
        <v>0</v>
      </c>
      <c r="AD12066">
        <v>0</v>
      </c>
      <c r="AE12066">
        <v>0</v>
      </c>
      <c r="AF12066">
        <v>20</v>
      </c>
      <c r="AG12066">
        <v>0</v>
      </c>
      <c r="AH12066">
        <v>0</v>
      </c>
      <c r="AI12066">
        <v>153000</v>
      </c>
      <c r="AJ12066">
        <v>153000</v>
      </c>
      <c r="AK12066">
        <v>3000</v>
      </c>
      <c r="AL12066">
        <v>22.2</v>
      </c>
      <c r="AM12066">
        <v>3000</v>
      </c>
      <c r="AN12066">
        <v>24.15</v>
      </c>
      <c r="AO12066">
        <v>92.7</v>
      </c>
    </row>
    <row r="12067" spans="1:41">
      <c r="A12067" s="1" t="s">
        <v>3938</v>
      </c>
      <c r="B12067">
        <v>115</v>
      </c>
      <c r="C12067" s="2">
        <v>44770</v>
      </c>
      <c r="D12067">
        <v>115</v>
      </c>
      <c r="E12067" s="2">
        <v>44770</v>
      </c>
      <c r="F12067" t="s">
        <v>3938</v>
      </c>
      <c r="G12067" t="s">
        <v>24921</v>
      </c>
      <c r="H12067">
        <v>1</v>
      </c>
      <c r="I12067">
        <v>0</v>
      </c>
      <c r="J12067">
        <v>0</v>
      </c>
      <c r="K12067">
        <v>0</v>
      </c>
      <c r="L12067">
        <v>0</v>
      </c>
      <c r="M12067">
        <v>1.4</v>
      </c>
      <c r="N12067">
        <v>0</v>
      </c>
      <c r="O12067">
        <v>0</v>
      </c>
      <c r="P12067">
        <v>6000</v>
      </c>
      <c r="Q12067">
        <v>6000</v>
      </c>
      <c r="R12067">
        <v>6000</v>
      </c>
      <c r="S12067">
        <v>0.2</v>
      </c>
      <c r="T12067">
        <v>6000</v>
      </c>
      <c r="U12067">
        <v>2.9</v>
      </c>
      <c r="V12067">
        <v>92.7</v>
      </c>
      <c r="W12067">
        <v>115</v>
      </c>
      <c r="X12067" s="2">
        <v>44770</v>
      </c>
      <c r="Y12067" t="s">
        <v>3938</v>
      </c>
      <c r="Z12067" t="s">
        <v>24922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192000</v>
      </c>
      <c r="AJ12067">
        <v>198000</v>
      </c>
      <c r="AK12067">
        <v>180000</v>
      </c>
      <c r="AL12067">
        <v>14.85</v>
      </c>
      <c r="AM12067">
        <v>12000</v>
      </c>
      <c r="AN12067">
        <v>27.35</v>
      </c>
      <c r="AO12067">
        <v>92.7</v>
      </c>
    </row>
    <row r="12068" spans="1:41">
      <c r="A12068" s="1" t="s">
        <v>3938</v>
      </c>
      <c r="B12068">
        <v>117.5</v>
      </c>
      <c r="C12068" s="2">
        <v>44770</v>
      </c>
      <c r="E12068" s="2"/>
      <c r="W12068">
        <v>117.5</v>
      </c>
      <c r="X12068" s="2">
        <v>44770</v>
      </c>
      <c r="Y12068" t="s">
        <v>3938</v>
      </c>
      <c r="Z12068" t="s">
        <v>24923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192000</v>
      </c>
      <c r="AJ12068">
        <v>180000</v>
      </c>
      <c r="AK12068">
        <v>180000</v>
      </c>
      <c r="AL12068">
        <v>15.4</v>
      </c>
      <c r="AM12068">
        <v>180000</v>
      </c>
      <c r="AN12068">
        <v>29.65</v>
      </c>
      <c r="AO12068">
        <v>92.7</v>
      </c>
    </row>
    <row r="12069" spans="1:41">
      <c r="A12069" s="1" t="s">
        <v>3938</v>
      </c>
      <c r="B12069">
        <v>117.5</v>
      </c>
      <c r="C12069" s="2">
        <v>44742</v>
      </c>
      <c r="D12069">
        <v>117.5</v>
      </c>
      <c r="E12069" s="2">
        <v>44742</v>
      </c>
      <c r="F12069" t="s">
        <v>3938</v>
      </c>
      <c r="G12069" t="s">
        <v>24924</v>
      </c>
      <c r="H12069">
        <v>2</v>
      </c>
      <c r="I12069">
        <v>0</v>
      </c>
      <c r="J12069">
        <v>0</v>
      </c>
      <c r="K12069">
        <v>0</v>
      </c>
      <c r="L12069">
        <v>0</v>
      </c>
      <c r="M12069">
        <v>0.45</v>
      </c>
      <c r="N12069">
        <v>0</v>
      </c>
      <c r="O12069">
        <v>0</v>
      </c>
      <c r="P12069">
        <v>48000</v>
      </c>
      <c r="Q12069">
        <v>168000</v>
      </c>
      <c r="R12069">
        <v>48000</v>
      </c>
      <c r="S12069">
        <v>0.05</v>
      </c>
      <c r="T12069">
        <v>18000</v>
      </c>
      <c r="U12069">
        <v>1.2</v>
      </c>
      <c r="V12069">
        <v>92.7</v>
      </c>
      <c r="W12069">
        <v>117.5</v>
      </c>
      <c r="X12069" s="2">
        <v>44742</v>
      </c>
      <c r="Y12069" t="s">
        <v>3938</v>
      </c>
      <c r="Z12069" t="s">
        <v>24925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156000</v>
      </c>
      <c r="AJ12069">
        <v>156000</v>
      </c>
      <c r="AK12069">
        <v>6000</v>
      </c>
      <c r="AL12069">
        <v>23.3</v>
      </c>
      <c r="AM12069">
        <v>6000</v>
      </c>
      <c r="AN12069">
        <v>27.75</v>
      </c>
      <c r="AO12069">
        <v>92.7</v>
      </c>
    </row>
    <row r="12070" spans="1:41">
      <c r="A12070" s="1" t="s">
        <v>3938</v>
      </c>
      <c r="B12070">
        <v>120</v>
      </c>
      <c r="C12070" s="2">
        <v>44770</v>
      </c>
      <c r="D12070">
        <v>120</v>
      </c>
      <c r="E12070" s="2">
        <v>44770</v>
      </c>
      <c r="F12070" t="s">
        <v>3938</v>
      </c>
      <c r="G12070" t="s">
        <v>24926</v>
      </c>
      <c r="H12070">
        <v>2</v>
      </c>
      <c r="I12070">
        <v>0</v>
      </c>
      <c r="J12070">
        <v>0</v>
      </c>
      <c r="K12070">
        <v>0</v>
      </c>
      <c r="L12070">
        <v>0</v>
      </c>
      <c r="M12070">
        <v>1.2</v>
      </c>
      <c r="N12070">
        <v>0</v>
      </c>
      <c r="O12070">
        <v>0</v>
      </c>
      <c r="P12070">
        <v>18000</v>
      </c>
      <c r="Q12070">
        <v>6000</v>
      </c>
      <c r="R12070">
        <v>6000</v>
      </c>
      <c r="S12070">
        <v>0.3</v>
      </c>
      <c r="T12070">
        <v>6000</v>
      </c>
      <c r="U12070">
        <v>2.95</v>
      </c>
      <c r="V12070">
        <v>92.7</v>
      </c>
      <c r="W12070">
        <v>120</v>
      </c>
      <c r="X12070" s="2">
        <v>44770</v>
      </c>
      <c r="Y12070" t="s">
        <v>3938</v>
      </c>
      <c r="Z12070" t="s">
        <v>24927</v>
      </c>
      <c r="AA12070">
        <v>1</v>
      </c>
      <c r="AB12070">
        <v>0</v>
      </c>
      <c r="AC12070">
        <v>0</v>
      </c>
      <c r="AD12070">
        <v>0</v>
      </c>
      <c r="AE12070">
        <v>0</v>
      </c>
      <c r="AF12070">
        <v>8.5</v>
      </c>
      <c r="AG12070">
        <v>0</v>
      </c>
      <c r="AH12070">
        <v>0</v>
      </c>
      <c r="AI12070">
        <v>180000</v>
      </c>
      <c r="AJ12070">
        <v>180000</v>
      </c>
      <c r="AK12070">
        <v>180000</v>
      </c>
      <c r="AL12070">
        <v>23.65</v>
      </c>
      <c r="AM12070">
        <v>180000</v>
      </c>
      <c r="AN12070">
        <v>33.15</v>
      </c>
      <c r="AO12070">
        <v>92.7</v>
      </c>
    </row>
    <row r="12071" spans="1:41">
      <c r="A12071" s="1" t="s">
        <v>3938</v>
      </c>
      <c r="B12071">
        <v>120</v>
      </c>
      <c r="C12071" s="2">
        <v>44742</v>
      </c>
      <c r="D12071">
        <v>120</v>
      </c>
      <c r="E12071" s="2">
        <v>44742</v>
      </c>
      <c r="F12071" t="s">
        <v>3938</v>
      </c>
      <c r="G12071" t="s">
        <v>24928</v>
      </c>
      <c r="H12071">
        <v>236</v>
      </c>
      <c r="I12071">
        <v>-2</v>
      </c>
      <c r="J12071">
        <v>-0.84033613445378152</v>
      </c>
      <c r="K12071">
        <v>11</v>
      </c>
      <c r="L12071">
        <v>56.53</v>
      </c>
      <c r="M12071">
        <v>0.15</v>
      </c>
      <c r="N12071">
        <v>-5.0000000000000017E-2</v>
      </c>
      <c r="O12071">
        <v>-25.000000000000007</v>
      </c>
      <c r="P12071">
        <v>1092000</v>
      </c>
      <c r="Q12071">
        <v>594000</v>
      </c>
      <c r="R12071">
        <v>321000</v>
      </c>
      <c r="S12071">
        <v>0.1</v>
      </c>
      <c r="T12071">
        <v>105000</v>
      </c>
      <c r="U12071">
        <v>0.15</v>
      </c>
      <c r="V12071">
        <v>92.7</v>
      </c>
      <c r="W12071">
        <v>120</v>
      </c>
      <c r="X12071" s="2">
        <v>44742</v>
      </c>
      <c r="Y12071" t="s">
        <v>3938</v>
      </c>
      <c r="Z12071" t="s">
        <v>24929</v>
      </c>
      <c r="AA12071">
        <v>70</v>
      </c>
      <c r="AB12071">
        <v>0</v>
      </c>
      <c r="AC12071">
        <v>0</v>
      </c>
      <c r="AD12071">
        <v>0</v>
      </c>
      <c r="AE12071">
        <v>0</v>
      </c>
      <c r="AF12071">
        <v>25</v>
      </c>
      <c r="AG12071">
        <v>0</v>
      </c>
      <c r="AH12071">
        <v>0</v>
      </c>
      <c r="AI12071">
        <v>159000</v>
      </c>
      <c r="AJ12071">
        <v>159000</v>
      </c>
      <c r="AK12071">
        <v>6000</v>
      </c>
      <c r="AL12071">
        <v>26</v>
      </c>
      <c r="AM12071">
        <v>9000</v>
      </c>
      <c r="AN12071">
        <v>29.05</v>
      </c>
      <c r="AO12071">
        <v>92.7</v>
      </c>
    </row>
    <row r="12072" spans="1:41">
      <c r="A12072" s="1" t="s">
        <v>3938</v>
      </c>
      <c r="B12072">
        <v>122.5</v>
      </c>
      <c r="C12072" s="2">
        <v>44742</v>
      </c>
      <c r="D12072">
        <v>122.5</v>
      </c>
      <c r="E12072" s="2">
        <v>44742</v>
      </c>
      <c r="F12072" t="s">
        <v>3938</v>
      </c>
      <c r="G12072" t="s">
        <v>2493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168000</v>
      </c>
      <c r="R12072">
        <v>0</v>
      </c>
      <c r="S12072">
        <v>0</v>
      </c>
      <c r="T12072">
        <v>18000</v>
      </c>
      <c r="U12072">
        <v>0.95</v>
      </c>
      <c r="V12072">
        <v>92.7</v>
      </c>
      <c r="W12072">
        <v>122.5</v>
      </c>
      <c r="X12072" s="2">
        <v>44742</v>
      </c>
      <c r="Y12072" t="s">
        <v>3938</v>
      </c>
      <c r="Z12072" t="s">
        <v>24931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156000</v>
      </c>
      <c r="AJ12072">
        <v>156000</v>
      </c>
      <c r="AK12072">
        <v>6000</v>
      </c>
      <c r="AL12072">
        <v>27.95</v>
      </c>
      <c r="AM12072">
        <v>6000</v>
      </c>
      <c r="AN12072">
        <v>32.5</v>
      </c>
      <c r="AO12072">
        <v>92.7</v>
      </c>
    </row>
    <row r="12073" spans="1:41">
      <c r="A12073" s="1" t="s">
        <v>3938</v>
      </c>
      <c r="B12073">
        <v>122.5</v>
      </c>
      <c r="C12073" s="2">
        <v>44770</v>
      </c>
      <c r="E12073" s="2"/>
      <c r="W12073">
        <v>122.5</v>
      </c>
      <c r="X12073" s="2">
        <v>44770</v>
      </c>
      <c r="Y12073" t="s">
        <v>3938</v>
      </c>
      <c r="Z12073" t="s">
        <v>24932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180000</v>
      </c>
      <c r="AJ12073">
        <v>0</v>
      </c>
      <c r="AK12073">
        <v>180000</v>
      </c>
      <c r="AL12073">
        <v>25.95</v>
      </c>
      <c r="AM12073">
        <v>0</v>
      </c>
      <c r="AN12073">
        <v>0</v>
      </c>
      <c r="AO12073">
        <v>92.7</v>
      </c>
    </row>
    <row r="12074" spans="1:41">
      <c r="A12074" s="1" t="s">
        <v>3938</v>
      </c>
      <c r="B12074">
        <v>125</v>
      </c>
      <c r="C12074" s="2">
        <v>44742</v>
      </c>
      <c r="D12074">
        <v>125</v>
      </c>
      <c r="E12074" s="2">
        <v>44742</v>
      </c>
      <c r="F12074" t="s">
        <v>3938</v>
      </c>
      <c r="G12074" t="s">
        <v>24933</v>
      </c>
      <c r="H12074">
        <v>3</v>
      </c>
      <c r="I12074">
        <v>0</v>
      </c>
      <c r="J12074">
        <v>0</v>
      </c>
      <c r="K12074">
        <v>0</v>
      </c>
      <c r="L12074">
        <v>0</v>
      </c>
      <c r="M12074">
        <v>0.2</v>
      </c>
      <c r="N12074">
        <v>0</v>
      </c>
      <c r="O12074">
        <v>0</v>
      </c>
      <c r="P12074">
        <v>0</v>
      </c>
      <c r="Q12074">
        <v>189000</v>
      </c>
      <c r="R12074">
        <v>0</v>
      </c>
      <c r="S12074">
        <v>0</v>
      </c>
      <c r="T12074">
        <v>9000</v>
      </c>
      <c r="U12074">
        <v>0.3</v>
      </c>
      <c r="V12074">
        <v>92.7</v>
      </c>
      <c r="W12074">
        <v>125</v>
      </c>
      <c r="X12074" s="2">
        <v>44742</v>
      </c>
      <c r="Y12074" t="s">
        <v>3938</v>
      </c>
      <c r="Z12074" t="s">
        <v>24934</v>
      </c>
      <c r="AA12074">
        <v>2</v>
      </c>
      <c r="AB12074">
        <v>0</v>
      </c>
      <c r="AC12074">
        <v>0</v>
      </c>
      <c r="AD12074">
        <v>0</v>
      </c>
      <c r="AE12074">
        <v>0</v>
      </c>
      <c r="AF12074">
        <v>38</v>
      </c>
      <c r="AG12074">
        <v>0</v>
      </c>
      <c r="AH12074">
        <v>0</v>
      </c>
      <c r="AI12074">
        <v>156000</v>
      </c>
      <c r="AJ12074">
        <v>159000</v>
      </c>
      <c r="AK12074">
        <v>6000</v>
      </c>
      <c r="AL12074">
        <v>30.4</v>
      </c>
      <c r="AM12074">
        <v>9000</v>
      </c>
      <c r="AN12074">
        <v>34.700000000000003</v>
      </c>
      <c r="AO12074">
        <v>92.7</v>
      </c>
    </row>
    <row r="12075" spans="1:41">
      <c r="A12075" s="1" t="s">
        <v>3938</v>
      </c>
      <c r="B12075">
        <v>125</v>
      </c>
      <c r="C12075" s="2">
        <v>44770</v>
      </c>
      <c r="D12075">
        <v>125</v>
      </c>
      <c r="E12075" s="2">
        <v>44770</v>
      </c>
      <c r="F12075" t="s">
        <v>3938</v>
      </c>
      <c r="G12075" t="s">
        <v>24935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6000</v>
      </c>
      <c r="R12075">
        <v>0</v>
      </c>
      <c r="S12075">
        <v>0</v>
      </c>
      <c r="T12075">
        <v>6000</v>
      </c>
      <c r="U12075">
        <v>3.6</v>
      </c>
      <c r="V12075">
        <v>92.7</v>
      </c>
      <c r="W12075">
        <v>125</v>
      </c>
      <c r="X12075" s="2">
        <v>44770</v>
      </c>
      <c r="Y12075" t="s">
        <v>3938</v>
      </c>
      <c r="Z12075" t="s">
        <v>24936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180000</v>
      </c>
      <c r="AJ12075">
        <v>0</v>
      </c>
      <c r="AK12075">
        <v>180000</v>
      </c>
      <c r="AL12075">
        <v>28.3</v>
      </c>
      <c r="AM12075">
        <v>0</v>
      </c>
      <c r="AN12075">
        <v>0</v>
      </c>
      <c r="AO12075">
        <v>92.7</v>
      </c>
    </row>
    <row r="12076" spans="1:41">
      <c r="A12076" s="1" t="s">
        <v>3938</v>
      </c>
      <c r="B12076">
        <v>127.5</v>
      </c>
      <c r="C12076" s="2">
        <v>44770</v>
      </c>
      <c r="E12076" s="2"/>
      <c r="W12076">
        <v>127.5</v>
      </c>
      <c r="X12076" s="2">
        <v>44770</v>
      </c>
      <c r="Y12076" t="s">
        <v>3938</v>
      </c>
      <c r="Z12076" t="s">
        <v>24937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180000</v>
      </c>
      <c r="AJ12076">
        <v>0</v>
      </c>
      <c r="AK12076">
        <v>180000</v>
      </c>
      <c r="AL12076">
        <v>30.65</v>
      </c>
      <c r="AM12076">
        <v>0</v>
      </c>
      <c r="AN12076">
        <v>0</v>
      </c>
      <c r="AO12076">
        <v>92.7</v>
      </c>
    </row>
    <row r="12077" spans="1:41">
      <c r="A12077" s="1" t="s">
        <v>3938</v>
      </c>
      <c r="B12077">
        <v>127.5</v>
      </c>
      <c r="C12077" s="2">
        <v>44742</v>
      </c>
      <c r="D12077">
        <v>127.5</v>
      </c>
      <c r="E12077" s="2">
        <v>44742</v>
      </c>
      <c r="F12077" t="s">
        <v>3938</v>
      </c>
      <c r="G12077" t="s">
        <v>24938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3000</v>
      </c>
      <c r="Q12077">
        <v>18000</v>
      </c>
      <c r="R12077">
        <v>3000</v>
      </c>
      <c r="S12077">
        <v>0.05</v>
      </c>
      <c r="T12077">
        <v>18000</v>
      </c>
      <c r="U12077">
        <v>0.95</v>
      </c>
      <c r="V12077">
        <v>92.7</v>
      </c>
      <c r="W12077">
        <v>127.5</v>
      </c>
      <c r="X12077" s="2">
        <v>44742</v>
      </c>
      <c r="Y12077" t="s">
        <v>3938</v>
      </c>
      <c r="Z12077" t="s">
        <v>24939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156000</v>
      </c>
      <c r="AJ12077">
        <v>156000</v>
      </c>
      <c r="AK12077">
        <v>6000</v>
      </c>
      <c r="AL12077">
        <v>32.700000000000003</v>
      </c>
      <c r="AM12077">
        <v>6000</v>
      </c>
      <c r="AN12077">
        <v>37.9</v>
      </c>
      <c r="AO12077">
        <v>92.7</v>
      </c>
    </row>
    <row r="12078" spans="1:41">
      <c r="A12078" s="1" t="s">
        <v>3938</v>
      </c>
      <c r="B12078">
        <v>130</v>
      </c>
      <c r="C12078" s="2">
        <v>44770</v>
      </c>
      <c r="D12078">
        <v>130</v>
      </c>
      <c r="E12078" s="2">
        <v>44770</v>
      </c>
      <c r="F12078" t="s">
        <v>3938</v>
      </c>
      <c r="G12078" t="s">
        <v>24940</v>
      </c>
      <c r="H12078">
        <v>1</v>
      </c>
      <c r="I12078">
        <v>0</v>
      </c>
      <c r="J12078">
        <v>0</v>
      </c>
      <c r="K12078">
        <v>0</v>
      </c>
      <c r="L12078">
        <v>0</v>
      </c>
      <c r="M12078">
        <v>1.5</v>
      </c>
      <c r="N12078">
        <v>0</v>
      </c>
      <c r="O12078">
        <v>0</v>
      </c>
      <c r="P12078">
        <v>12000</v>
      </c>
      <c r="Q12078">
        <v>0</v>
      </c>
      <c r="R12078">
        <v>6000</v>
      </c>
      <c r="S12078">
        <v>0.1</v>
      </c>
      <c r="T12078">
        <v>0</v>
      </c>
      <c r="U12078">
        <v>0</v>
      </c>
      <c r="V12078">
        <v>92.7</v>
      </c>
      <c r="W12078">
        <v>130</v>
      </c>
      <c r="X12078" s="2">
        <v>44770</v>
      </c>
      <c r="Y12078" t="s">
        <v>3938</v>
      </c>
      <c r="Z12078" t="s">
        <v>24941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180000</v>
      </c>
      <c r="AJ12078">
        <v>0</v>
      </c>
      <c r="AK12078">
        <v>180000</v>
      </c>
      <c r="AL12078">
        <v>32.299999999999997</v>
      </c>
      <c r="AM12078">
        <v>0</v>
      </c>
      <c r="AN12078">
        <v>0</v>
      </c>
      <c r="AO12078">
        <v>92.7</v>
      </c>
    </row>
    <row r="12079" spans="1:41">
      <c r="A12079" s="1" t="s">
        <v>3938</v>
      </c>
      <c r="B12079">
        <v>130</v>
      </c>
      <c r="C12079" s="2">
        <v>44742</v>
      </c>
      <c r="D12079">
        <v>130</v>
      </c>
      <c r="E12079" s="2">
        <v>44742</v>
      </c>
      <c r="F12079" t="s">
        <v>3938</v>
      </c>
      <c r="G12079" t="s">
        <v>24942</v>
      </c>
      <c r="H12079">
        <v>55</v>
      </c>
      <c r="I12079">
        <v>-4</v>
      </c>
      <c r="J12079">
        <v>-6.7796610169491522</v>
      </c>
      <c r="K12079">
        <v>4</v>
      </c>
      <c r="L12079">
        <v>66.58</v>
      </c>
      <c r="M12079">
        <v>0.1</v>
      </c>
      <c r="N12079">
        <v>0</v>
      </c>
      <c r="O12079">
        <v>0</v>
      </c>
      <c r="P12079">
        <v>87000</v>
      </c>
      <c r="Q12079">
        <v>171000</v>
      </c>
      <c r="R12079">
        <v>87000</v>
      </c>
      <c r="S12079">
        <v>0.05</v>
      </c>
      <c r="T12079">
        <v>93000</v>
      </c>
      <c r="U12079">
        <v>0.1</v>
      </c>
      <c r="V12079">
        <v>92.7</v>
      </c>
      <c r="W12079">
        <v>130</v>
      </c>
      <c r="X12079" s="2">
        <v>44742</v>
      </c>
      <c r="Y12079" t="s">
        <v>3938</v>
      </c>
      <c r="Z12079" t="s">
        <v>24943</v>
      </c>
      <c r="AA12079">
        <v>11</v>
      </c>
      <c r="AB12079">
        <v>0</v>
      </c>
      <c r="AC12079">
        <v>0</v>
      </c>
      <c r="AD12079">
        <v>0</v>
      </c>
      <c r="AE12079">
        <v>0</v>
      </c>
      <c r="AF12079">
        <v>34</v>
      </c>
      <c r="AG12079">
        <v>0</v>
      </c>
      <c r="AH12079">
        <v>0</v>
      </c>
      <c r="AI12079">
        <v>156000</v>
      </c>
      <c r="AJ12079">
        <v>156000</v>
      </c>
      <c r="AK12079">
        <v>6000</v>
      </c>
      <c r="AL12079">
        <v>35</v>
      </c>
      <c r="AM12079">
        <v>6000</v>
      </c>
      <c r="AN12079">
        <v>39.65</v>
      </c>
      <c r="AO12079">
        <v>92.7</v>
      </c>
    </row>
    <row r="12080" spans="1:41">
      <c r="A12080" s="1" t="s">
        <v>3938</v>
      </c>
      <c r="B12080">
        <v>132.5</v>
      </c>
      <c r="C12080" s="2">
        <v>44742</v>
      </c>
      <c r="D12080">
        <v>132.5</v>
      </c>
      <c r="E12080" s="2">
        <v>44742</v>
      </c>
      <c r="F12080" t="s">
        <v>3938</v>
      </c>
      <c r="G12080" t="s">
        <v>24944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48000</v>
      </c>
      <c r="R12080">
        <v>0</v>
      </c>
      <c r="S12080">
        <v>0</v>
      </c>
      <c r="T12080">
        <v>18000</v>
      </c>
      <c r="U12080">
        <v>0.95</v>
      </c>
      <c r="V12080">
        <v>92.7</v>
      </c>
      <c r="W12080">
        <v>132.5</v>
      </c>
      <c r="X12080" s="2">
        <v>44742</v>
      </c>
      <c r="Y12080" t="s">
        <v>3938</v>
      </c>
      <c r="Z12080" t="s">
        <v>24945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150000</v>
      </c>
      <c r="AJ12080">
        <v>150000</v>
      </c>
      <c r="AK12080">
        <v>150000</v>
      </c>
      <c r="AL12080">
        <v>34.9</v>
      </c>
      <c r="AM12080">
        <v>150000</v>
      </c>
      <c r="AN12080">
        <v>44.25</v>
      </c>
      <c r="AO12080">
        <v>92.7</v>
      </c>
    </row>
    <row r="12081" spans="1:41">
      <c r="A12081" s="1" t="s">
        <v>3938</v>
      </c>
      <c r="B12081">
        <v>132.5</v>
      </c>
      <c r="C12081" s="2">
        <v>44770</v>
      </c>
      <c r="E12081" s="2"/>
      <c r="W12081">
        <v>132.5</v>
      </c>
      <c r="X12081" s="2">
        <v>44770</v>
      </c>
      <c r="Y12081" t="s">
        <v>3938</v>
      </c>
      <c r="Z12081" t="s">
        <v>24946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180000</v>
      </c>
      <c r="AJ12081">
        <v>0</v>
      </c>
      <c r="AK12081">
        <v>180000</v>
      </c>
      <c r="AL12081">
        <v>34.5</v>
      </c>
      <c r="AM12081">
        <v>0</v>
      </c>
      <c r="AN12081">
        <v>0</v>
      </c>
      <c r="AO12081">
        <v>92.7</v>
      </c>
    </row>
    <row r="12082" spans="1:41">
      <c r="A12082" s="1" t="s">
        <v>3938</v>
      </c>
      <c r="B12082">
        <v>135</v>
      </c>
      <c r="C12082" s="2">
        <v>44742</v>
      </c>
      <c r="D12082">
        <v>135</v>
      </c>
      <c r="E12082" s="2">
        <v>44742</v>
      </c>
      <c r="F12082" t="s">
        <v>3938</v>
      </c>
      <c r="G12082" t="s">
        <v>24947</v>
      </c>
      <c r="H12082">
        <v>6</v>
      </c>
      <c r="I12082">
        <v>0</v>
      </c>
      <c r="J12082">
        <v>0</v>
      </c>
      <c r="K12082">
        <v>0</v>
      </c>
      <c r="L12082">
        <v>0</v>
      </c>
      <c r="M12082">
        <v>0.15</v>
      </c>
      <c r="N12082">
        <v>0</v>
      </c>
      <c r="O12082">
        <v>0</v>
      </c>
      <c r="P12082">
        <v>0</v>
      </c>
      <c r="Q12082">
        <v>54000</v>
      </c>
      <c r="R12082">
        <v>0</v>
      </c>
      <c r="S12082">
        <v>0</v>
      </c>
      <c r="T12082">
        <v>3000</v>
      </c>
      <c r="U12082">
        <v>0.85</v>
      </c>
      <c r="V12082">
        <v>92.7</v>
      </c>
      <c r="W12082">
        <v>135</v>
      </c>
      <c r="X12082" s="2">
        <v>44742</v>
      </c>
      <c r="Y12082" t="s">
        <v>3938</v>
      </c>
      <c r="Z12082" t="s">
        <v>24948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150000</v>
      </c>
      <c r="AJ12082">
        <v>150000</v>
      </c>
      <c r="AK12082">
        <v>150000</v>
      </c>
      <c r="AL12082">
        <v>37.049999999999997</v>
      </c>
      <c r="AM12082">
        <v>150000</v>
      </c>
      <c r="AN12082">
        <v>46.85</v>
      </c>
      <c r="AO12082">
        <v>92.7</v>
      </c>
    </row>
    <row r="12083" spans="1:41">
      <c r="A12083" s="1" t="s">
        <v>3938</v>
      </c>
      <c r="B12083">
        <v>135</v>
      </c>
      <c r="C12083" s="2">
        <v>44770</v>
      </c>
      <c r="E12083" s="2"/>
      <c r="W12083">
        <v>135</v>
      </c>
      <c r="X12083" s="2">
        <v>44770</v>
      </c>
      <c r="Y12083" t="s">
        <v>3938</v>
      </c>
      <c r="Z12083" t="s">
        <v>24949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180000</v>
      </c>
      <c r="AJ12083">
        <v>0</v>
      </c>
      <c r="AK12083">
        <v>180000</v>
      </c>
      <c r="AL12083">
        <v>36.799999999999997</v>
      </c>
      <c r="AM12083">
        <v>0</v>
      </c>
      <c r="AN12083">
        <v>0</v>
      </c>
      <c r="AO12083">
        <v>92.7</v>
      </c>
    </row>
    <row r="12084" spans="1:41">
      <c r="A12084" s="1" t="s">
        <v>3938</v>
      </c>
      <c r="B12084">
        <v>137.5</v>
      </c>
      <c r="C12084" s="2">
        <v>44742</v>
      </c>
      <c r="D12084">
        <v>137.5</v>
      </c>
      <c r="E12084" s="2">
        <v>44742</v>
      </c>
      <c r="F12084" t="s">
        <v>3938</v>
      </c>
      <c r="G12084" t="s">
        <v>2495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57000</v>
      </c>
      <c r="R12084">
        <v>0</v>
      </c>
      <c r="S12084">
        <v>0</v>
      </c>
      <c r="T12084">
        <v>18000</v>
      </c>
      <c r="U12084">
        <v>0.85</v>
      </c>
      <c r="V12084">
        <v>92.7</v>
      </c>
      <c r="W12084">
        <v>137.5</v>
      </c>
      <c r="X12084" s="2">
        <v>44742</v>
      </c>
      <c r="Y12084" t="s">
        <v>3938</v>
      </c>
      <c r="Z12084" t="s">
        <v>24951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150000</v>
      </c>
      <c r="AJ12084">
        <v>150000</v>
      </c>
      <c r="AK12084">
        <v>150000</v>
      </c>
      <c r="AL12084">
        <v>39.4</v>
      </c>
      <c r="AM12084">
        <v>150000</v>
      </c>
      <c r="AN12084">
        <v>49.55</v>
      </c>
      <c r="AO12084">
        <v>92.7</v>
      </c>
    </row>
    <row r="12085" spans="1:41">
      <c r="A12085" s="1" t="s">
        <v>3938</v>
      </c>
      <c r="B12085">
        <v>137.5</v>
      </c>
      <c r="C12085" s="2">
        <v>44770</v>
      </c>
      <c r="E12085" s="2"/>
      <c r="W12085">
        <v>137.5</v>
      </c>
      <c r="X12085" s="2">
        <v>44770</v>
      </c>
      <c r="Y12085" t="s">
        <v>3938</v>
      </c>
      <c r="Z12085" t="s">
        <v>24952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180000</v>
      </c>
      <c r="AJ12085">
        <v>0</v>
      </c>
      <c r="AK12085">
        <v>180000</v>
      </c>
      <c r="AL12085">
        <v>39.049999999999997</v>
      </c>
      <c r="AM12085">
        <v>0</v>
      </c>
      <c r="AN12085">
        <v>0</v>
      </c>
      <c r="AO12085">
        <v>92.7</v>
      </c>
    </row>
    <row r="12086" spans="1:41">
      <c r="A12086" s="1" t="s">
        <v>3938</v>
      </c>
      <c r="B12086">
        <v>140</v>
      </c>
      <c r="C12086" s="2">
        <v>44742</v>
      </c>
      <c r="D12086">
        <v>140</v>
      </c>
      <c r="E12086" s="2">
        <v>44742</v>
      </c>
      <c r="F12086" t="s">
        <v>3938</v>
      </c>
      <c r="G12086" t="s">
        <v>24953</v>
      </c>
      <c r="H12086">
        <v>14</v>
      </c>
      <c r="I12086">
        <v>0</v>
      </c>
      <c r="J12086">
        <v>0</v>
      </c>
      <c r="K12086">
        <v>0</v>
      </c>
      <c r="L12086">
        <v>0</v>
      </c>
      <c r="M12086">
        <v>0.1</v>
      </c>
      <c r="N12086">
        <v>0</v>
      </c>
      <c r="O12086">
        <v>0</v>
      </c>
      <c r="P12086">
        <v>0</v>
      </c>
      <c r="Q12086">
        <v>78000</v>
      </c>
      <c r="R12086">
        <v>0</v>
      </c>
      <c r="S12086">
        <v>0</v>
      </c>
      <c r="T12086">
        <v>18000</v>
      </c>
      <c r="U12086">
        <v>0.05</v>
      </c>
      <c r="V12086">
        <v>92.7</v>
      </c>
      <c r="W12086">
        <v>140</v>
      </c>
      <c r="X12086" s="2">
        <v>44742</v>
      </c>
      <c r="Y12086" t="s">
        <v>3938</v>
      </c>
      <c r="Z12086" t="s">
        <v>24954</v>
      </c>
      <c r="AA12086">
        <v>27</v>
      </c>
      <c r="AB12086">
        <v>0</v>
      </c>
      <c r="AC12086">
        <v>0</v>
      </c>
      <c r="AD12086">
        <v>0</v>
      </c>
      <c r="AE12086">
        <v>0</v>
      </c>
      <c r="AF12086">
        <v>51.05</v>
      </c>
      <c r="AG12086">
        <v>0</v>
      </c>
      <c r="AH12086">
        <v>0</v>
      </c>
      <c r="AI12086">
        <v>153000</v>
      </c>
      <c r="AJ12086">
        <v>153000</v>
      </c>
      <c r="AK12086">
        <v>3000</v>
      </c>
      <c r="AL12086">
        <v>44.4</v>
      </c>
      <c r="AM12086">
        <v>3000</v>
      </c>
      <c r="AN12086">
        <v>50.25</v>
      </c>
      <c r="AO12086">
        <v>92.7</v>
      </c>
    </row>
    <row r="12087" spans="1:41">
      <c r="A12087" s="1" t="s">
        <v>3938</v>
      </c>
      <c r="B12087">
        <v>140</v>
      </c>
      <c r="C12087" s="2">
        <v>44770</v>
      </c>
      <c r="D12087">
        <v>140</v>
      </c>
      <c r="E12087" s="2">
        <v>44770</v>
      </c>
      <c r="F12087" t="s">
        <v>3938</v>
      </c>
      <c r="G12087" t="s">
        <v>24955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12000</v>
      </c>
      <c r="R12087">
        <v>0</v>
      </c>
      <c r="S12087">
        <v>0</v>
      </c>
      <c r="T12087">
        <v>6000</v>
      </c>
      <c r="U12087">
        <v>0.3</v>
      </c>
      <c r="V12087">
        <v>92.7</v>
      </c>
      <c r="W12087">
        <v>140</v>
      </c>
      <c r="X12087" s="2">
        <v>44770</v>
      </c>
      <c r="Y12087" t="s">
        <v>3938</v>
      </c>
      <c r="Z12087" t="s">
        <v>24956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180000</v>
      </c>
      <c r="AJ12087">
        <v>180000</v>
      </c>
      <c r="AK12087">
        <v>180000</v>
      </c>
      <c r="AL12087">
        <v>41.4</v>
      </c>
      <c r="AM12087">
        <v>180000</v>
      </c>
      <c r="AN12087">
        <v>53.25</v>
      </c>
      <c r="AO12087">
        <v>92.7</v>
      </c>
    </row>
    <row r="12088" spans="1:41">
      <c r="A12088" s="1" t="s">
        <v>3938</v>
      </c>
      <c r="B12088">
        <v>142.5</v>
      </c>
      <c r="C12088" s="2">
        <v>44742</v>
      </c>
      <c r="D12088">
        <v>142.5</v>
      </c>
      <c r="E12088" s="2">
        <v>44742</v>
      </c>
      <c r="F12088" t="s">
        <v>3938</v>
      </c>
      <c r="G12088" t="s">
        <v>24957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51000</v>
      </c>
      <c r="R12088">
        <v>0</v>
      </c>
      <c r="S12088">
        <v>0</v>
      </c>
      <c r="T12088">
        <v>18000</v>
      </c>
      <c r="U12088">
        <v>0.8</v>
      </c>
      <c r="V12088">
        <v>92.7</v>
      </c>
      <c r="W12088">
        <v>142.5</v>
      </c>
      <c r="X12088" s="2">
        <v>44742</v>
      </c>
      <c r="Y12088" t="s">
        <v>3938</v>
      </c>
      <c r="Z12088" t="s">
        <v>24958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150000</v>
      </c>
      <c r="AJ12088">
        <v>150000</v>
      </c>
      <c r="AK12088">
        <v>150000</v>
      </c>
      <c r="AL12088">
        <v>43.85</v>
      </c>
      <c r="AM12088">
        <v>150000</v>
      </c>
      <c r="AN12088">
        <v>55.05</v>
      </c>
      <c r="AO12088">
        <v>92.7</v>
      </c>
    </row>
    <row r="12089" spans="1:41">
      <c r="A12089" s="1" t="s">
        <v>3938</v>
      </c>
      <c r="B12089">
        <v>142.5</v>
      </c>
      <c r="C12089" s="2">
        <v>44770</v>
      </c>
      <c r="E12089" s="2"/>
      <c r="W12089">
        <v>142.5</v>
      </c>
      <c r="X12089" s="2">
        <v>44770</v>
      </c>
      <c r="Y12089" t="s">
        <v>3938</v>
      </c>
      <c r="Z12089" t="s">
        <v>24959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180000</v>
      </c>
      <c r="AJ12089">
        <v>180000</v>
      </c>
      <c r="AK12089">
        <v>180000</v>
      </c>
      <c r="AL12089">
        <v>43.6</v>
      </c>
      <c r="AM12089">
        <v>180000</v>
      </c>
      <c r="AN12089">
        <v>56.45</v>
      </c>
      <c r="AO12089">
        <v>92.7</v>
      </c>
    </row>
    <row r="12090" spans="1:41">
      <c r="A12090" s="1" t="s">
        <v>3938</v>
      </c>
      <c r="B12090">
        <v>145</v>
      </c>
      <c r="C12090" s="2">
        <v>44742</v>
      </c>
      <c r="D12090">
        <v>145</v>
      </c>
      <c r="E12090" s="2">
        <v>44742</v>
      </c>
      <c r="F12090" t="s">
        <v>3938</v>
      </c>
      <c r="G12090" t="s">
        <v>2496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48000</v>
      </c>
      <c r="R12090">
        <v>0</v>
      </c>
      <c r="S12090">
        <v>0</v>
      </c>
      <c r="T12090">
        <v>18000</v>
      </c>
      <c r="U12090">
        <v>0.8</v>
      </c>
      <c r="V12090">
        <v>92.7</v>
      </c>
      <c r="W12090">
        <v>145</v>
      </c>
      <c r="X12090" s="2">
        <v>44742</v>
      </c>
      <c r="Y12090" t="s">
        <v>3938</v>
      </c>
      <c r="Z12090" t="s">
        <v>24961</v>
      </c>
      <c r="AA12090">
        <v>1</v>
      </c>
      <c r="AB12090">
        <v>0</v>
      </c>
      <c r="AC12090">
        <v>0</v>
      </c>
      <c r="AD12090">
        <v>0</v>
      </c>
      <c r="AE12090">
        <v>0</v>
      </c>
      <c r="AF12090">
        <v>51</v>
      </c>
      <c r="AG12090">
        <v>0</v>
      </c>
      <c r="AH12090">
        <v>0</v>
      </c>
      <c r="AI12090">
        <v>150000</v>
      </c>
      <c r="AJ12090">
        <v>150000</v>
      </c>
      <c r="AK12090">
        <v>150000</v>
      </c>
      <c r="AL12090">
        <v>46.4</v>
      </c>
      <c r="AM12090">
        <v>150000</v>
      </c>
      <c r="AN12090">
        <v>57.85</v>
      </c>
      <c r="AO12090">
        <v>92.7</v>
      </c>
    </row>
    <row r="12091" spans="1:41">
      <c r="A12091" s="1" t="s">
        <v>3938</v>
      </c>
      <c r="B12091">
        <v>145</v>
      </c>
      <c r="C12091" s="2">
        <v>44770</v>
      </c>
      <c r="E12091" s="2"/>
      <c r="W12091">
        <v>145</v>
      </c>
      <c r="X12091" s="2">
        <v>44770</v>
      </c>
      <c r="Y12091" t="s">
        <v>3938</v>
      </c>
      <c r="Z12091" t="s">
        <v>24962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180000</v>
      </c>
      <c r="AJ12091">
        <v>180000</v>
      </c>
      <c r="AK12091">
        <v>180000</v>
      </c>
      <c r="AL12091">
        <v>45.9</v>
      </c>
      <c r="AM12091">
        <v>180000</v>
      </c>
      <c r="AN12091">
        <v>59.25</v>
      </c>
      <c r="AO12091">
        <v>92.7</v>
      </c>
    </row>
    <row r="12092" spans="1:41">
      <c r="A12092" s="1" t="s">
        <v>3938</v>
      </c>
      <c r="B12092">
        <v>147.5</v>
      </c>
      <c r="C12092" s="2">
        <v>44742</v>
      </c>
      <c r="D12092">
        <v>147.5</v>
      </c>
      <c r="E12092" s="2">
        <v>44742</v>
      </c>
      <c r="F12092" t="s">
        <v>3938</v>
      </c>
      <c r="G12092" t="s">
        <v>24963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51000</v>
      </c>
      <c r="R12092">
        <v>0</v>
      </c>
      <c r="S12092">
        <v>0</v>
      </c>
      <c r="T12092">
        <v>18000</v>
      </c>
      <c r="U12092">
        <v>0.7</v>
      </c>
      <c r="V12092">
        <v>92.7</v>
      </c>
      <c r="W12092">
        <v>147.5</v>
      </c>
      <c r="X12092" s="2">
        <v>44742</v>
      </c>
      <c r="Y12092" t="s">
        <v>3938</v>
      </c>
      <c r="Z12092" t="s">
        <v>24964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150000</v>
      </c>
      <c r="AJ12092">
        <v>150000</v>
      </c>
      <c r="AK12092">
        <v>150000</v>
      </c>
      <c r="AL12092">
        <v>48.45</v>
      </c>
      <c r="AM12092">
        <v>150000</v>
      </c>
      <c r="AN12092">
        <v>60.6</v>
      </c>
      <c r="AO12092">
        <v>92.7</v>
      </c>
    </row>
    <row r="12093" spans="1:41">
      <c r="A12093" s="1" t="s">
        <v>3938</v>
      </c>
      <c r="B12093">
        <v>147.5</v>
      </c>
      <c r="C12093" s="2">
        <v>44770</v>
      </c>
      <c r="E12093" s="2"/>
      <c r="W12093">
        <v>147.5</v>
      </c>
      <c r="X12093" s="2">
        <v>44770</v>
      </c>
      <c r="Y12093" t="s">
        <v>3938</v>
      </c>
      <c r="Z12093" t="s">
        <v>24965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180000</v>
      </c>
      <c r="AJ12093">
        <v>180000</v>
      </c>
      <c r="AK12093">
        <v>180000</v>
      </c>
      <c r="AL12093">
        <v>48.15</v>
      </c>
      <c r="AM12093">
        <v>180000</v>
      </c>
      <c r="AN12093">
        <v>61.6</v>
      </c>
      <c r="AO12093">
        <v>92.7</v>
      </c>
    </row>
    <row r="12094" spans="1:41">
      <c r="A12094" s="1" t="s">
        <v>3938</v>
      </c>
      <c r="B12094">
        <v>150</v>
      </c>
      <c r="C12094" s="2">
        <v>44742</v>
      </c>
      <c r="D12094">
        <v>150</v>
      </c>
      <c r="E12094" s="2">
        <v>44742</v>
      </c>
      <c r="F12094" t="s">
        <v>3938</v>
      </c>
      <c r="G12094" t="s">
        <v>24966</v>
      </c>
      <c r="H12094">
        <v>7</v>
      </c>
      <c r="I12094">
        <v>0</v>
      </c>
      <c r="J12094">
        <v>0</v>
      </c>
      <c r="K12094">
        <v>0</v>
      </c>
      <c r="L12094">
        <v>0</v>
      </c>
      <c r="M12094">
        <v>0.05</v>
      </c>
      <c r="N12094">
        <v>0</v>
      </c>
      <c r="O12094">
        <v>0</v>
      </c>
      <c r="P12094">
        <v>0</v>
      </c>
      <c r="Q12094">
        <v>141000</v>
      </c>
      <c r="R12094">
        <v>0</v>
      </c>
      <c r="S12094">
        <v>0</v>
      </c>
      <c r="T12094">
        <v>21000</v>
      </c>
      <c r="U12094">
        <v>0.15</v>
      </c>
      <c r="V12094">
        <v>92.7</v>
      </c>
      <c r="W12094">
        <v>150</v>
      </c>
      <c r="X12094" s="2">
        <v>44742</v>
      </c>
      <c r="Y12094" t="s">
        <v>3938</v>
      </c>
      <c r="Z12094" t="s">
        <v>24967</v>
      </c>
      <c r="AA12094">
        <v>44</v>
      </c>
      <c r="AB12094">
        <v>0</v>
      </c>
      <c r="AC12094">
        <v>0</v>
      </c>
      <c r="AD12094">
        <v>0</v>
      </c>
      <c r="AE12094">
        <v>0</v>
      </c>
      <c r="AF12094">
        <v>59.85</v>
      </c>
      <c r="AG12094">
        <v>0</v>
      </c>
      <c r="AH12094">
        <v>0</v>
      </c>
      <c r="AI12094">
        <v>153000</v>
      </c>
      <c r="AJ12094">
        <v>150000</v>
      </c>
      <c r="AK12094">
        <v>3000</v>
      </c>
      <c r="AL12094">
        <v>54</v>
      </c>
      <c r="AM12094">
        <v>150000</v>
      </c>
      <c r="AN12094">
        <v>62.95</v>
      </c>
      <c r="AO12094">
        <v>92.7</v>
      </c>
    </row>
    <row r="12095" spans="1:41">
      <c r="A12095" s="1" t="s">
        <v>3938</v>
      </c>
      <c r="B12095">
        <v>150</v>
      </c>
      <c r="C12095" s="2">
        <v>44770</v>
      </c>
      <c r="D12095">
        <v>150</v>
      </c>
      <c r="E12095" s="2">
        <v>44770</v>
      </c>
      <c r="F12095" t="s">
        <v>3938</v>
      </c>
      <c r="G12095" t="s">
        <v>24968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6000</v>
      </c>
      <c r="Q12095">
        <v>6000</v>
      </c>
      <c r="R12095">
        <v>6000</v>
      </c>
      <c r="S12095">
        <v>0.05</v>
      </c>
      <c r="T12095">
        <v>6000</v>
      </c>
      <c r="U12095">
        <v>0.65</v>
      </c>
      <c r="V12095">
        <v>92.7</v>
      </c>
      <c r="W12095">
        <v>150</v>
      </c>
      <c r="X12095" s="2">
        <v>44770</v>
      </c>
      <c r="Y12095" t="s">
        <v>3938</v>
      </c>
      <c r="Z12095" t="s">
        <v>24969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180000</v>
      </c>
      <c r="AJ12095">
        <v>0</v>
      </c>
      <c r="AK12095">
        <v>180000</v>
      </c>
      <c r="AL12095">
        <v>50.35</v>
      </c>
      <c r="AM12095">
        <v>0</v>
      </c>
      <c r="AN12095">
        <v>0</v>
      </c>
      <c r="AO12095">
        <v>92.7</v>
      </c>
    </row>
    <row r="12096" spans="1:41">
      <c r="A12096" s="1" t="s">
        <v>3938</v>
      </c>
      <c r="B12096">
        <v>152.5</v>
      </c>
      <c r="C12096" s="2">
        <v>44742</v>
      </c>
      <c r="D12096">
        <v>152.5</v>
      </c>
      <c r="E12096" s="2">
        <v>44742</v>
      </c>
      <c r="F12096" t="s">
        <v>3938</v>
      </c>
      <c r="G12096" t="s">
        <v>2497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54000</v>
      </c>
      <c r="R12096">
        <v>0</v>
      </c>
      <c r="S12096">
        <v>0</v>
      </c>
      <c r="T12096">
        <v>18000</v>
      </c>
      <c r="U12096">
        <v>0.75</v>
      </c>
      <c r="V12096">
        <v>92.7</v>
      </c>
      <c r="W12096">
        <v>152.5</v>
      </c>
      <c r="X12096" s="2">
        <v>44742</v>
      </c>
      <c r="Y12096" t="s">
        <v>3938</v>
      </c>
      <c r="Z12096" t="s">
        <v>24971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150000</v>
      </c>
      <c r="AJ12096">
        <v>150000</v>
      </c>
      <c r="AK12096">
        <v>150000</v>
      </c>
      <c r="AL12096">
        <v>53.05</v>
      </c>
      <c r="AM12096">
        <v>150000</v>
      </c>
      <c r="AN12096">
        <v>67.599999999999994</v>
      </c>
      <c r="AO12096">
        <v>92.7</v>
      </c>
    </row>
    <row r="12097" spans="1:41">
      <c r="A12097" s="1" t="s">
        <v>3938</v>
      </c>
      <c r="B12097">
        <v>152.5</v>
      </c>
      <c r="C12097" s="2">
        <v>44770</v>
      </c>
      <c r="E12097" s="2"/>
      <c r="W12097">
        <v>152.5</v>
      </c>
      <c r="X12097" s="2">
        <v>44770</v>
      </c>
      <c r="Y12097" t="s">
        <v>3938</v>
      </c>
      <c r="Z12097" t="s">
        <v>24972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180000</v>
      </c>
      <c r="AJ12097">
        <v>0</v>
      </c>
      <c r="AK12097">
        <v>180000</v>
      </c>
      <c r="AL12097">
        <v>52.65</v>
      </c>
      <c r="AM12097">
        <v>0</v>
      </c>
      <c r="AN12097">
        <v>0</v>
      </c>
      <c r="AO12097">
        <v>92.7</v>
      </c>
    </row>
    <row r="12098" spans="1:41">
      <c r="A12098" s="1" t="s">
        <v>3938</v>
      </c>
      <c r="B12098">
        <v>155</v>
      </c>
      <c r="C12098" s="2">
        <v>44742</v>
      </c>
      <c r="D12098">
        <v>155</v>
      </c>
      <c r="E12098" s="2">
        <v>44742</v>
      </c>
      <c r="F12098" t="s">
        <v>3938</v>
      </c>
      <c r="G12098" t="s">
        <v>24973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69000</v>
      </c>
      <c r="R12098">
        <v>0</v>
      </c>
      <c r="S12098">
        <v>0</v>
      </c>
      <c r="T12098">
        <v>9000</v>
      </c>
      <c r="U12098">
        <v>0.45</v>
      </c>
      <c r="V12098">
        <v>92.7</v>
      </c>
      <c r="W12098">
        <v>155</v>
      </c>
      <c r="X12098" s="2">
        <v>44742</v>
      </c>
      <c r="Y12098" t="s">
        <v>3938</v>
      </c>
      <c r="Z12098" t="s">
        <v>24974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150000</v>
      </c>
      <c r="AJ12098">
        <v>150000</v>
      </c>
      <c r="AK12098">
        <v>150000</v>
      </c>
      <c r="AL12098">
        <v>55.25</v>
      </c>
      <c r="AM12098">
        <v>150000</v>
      </c>
      <c r="AN12098">
        <v>68.849999999999994</v>
      </c>
      <c r="AO12098">
        <v>92.7</v>
      </c>
    </row>
    <row r="12099" spans="1:41">
      <c r="A12099" s="1" t="s">
        <v>3938</v>
      </c>
      <c r="B12099">
        <v>155</v>
      </c>
      <c r="C12099" s="2">
        <v>44770</v>
      </c>
      <c r="E12099" s="2"/>
      <c r="W12099">
        <v>155</v>
      </c>
      <c r="X12099" s="2">
        <v>44770</v>
      </c>
      <c r="Y12099" t="s">
        <v>3938</v>
      </c>
      <c r="Z12099" t="s">
        <v>24975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180000</v>
      </c>
      <c r="AJ12099">
        <v>0</v>
      </c>
      <c r="AK12099">
        <v>180000</v>
      </c>
      <c r="AL12099">
        <v>54.9</v>
      </c>
      <c r="AM12099">
        <v>0</v>
      </c>
      <c r="AN12099">
        <v>0</v>
      </c>
      <c r="AO12099">
        <v>92.7</v>
      </c>
    </row>
    <row r="12100" spans="1:41">
      <c r="A12100" s="1" t="s">
        <v>3938</v>
      </c>
      <c r="B12100">
        <v>157.5</v>
      </c>
      <c r="C12100" s="2">
        <v>44742</v>
      </c>
      <c r="D12100">
        <v>157.5</v>
      </c>
      <c r="E12100" s="2">
        <v>44742</v>
      </c>
      <c r="F12100" t="s">
        <v>3938</v>
      </c>
      <c r="G12100" t="s">
        <v>24976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51000</v>
      </c>
      <c r="R12100">
        <v>0</v>
      </c>
      <c r="S12100">
        <v>0</v>
      </c>
      <c r="T12100">
        <v>18000</v>
      </c>
      <c r="U12100">
        <v>0.6</v>
      </c>
      <c r="V12100">
        <v>92.7</v>
      </c>
      <c r="W12100">
        <v>157.5</v>
      </c>
      <c r="X12100" s="2">
        <v>44742</v>
      </c>
      <c r="Y12100" t="s">
        <v>3938</v>
      </c>
      <c r="Z12100" t="s">
        <v>24977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150000</v>
      </c>
      <c r="AJ12100">
        <v>150000</v>
      </c>
      <c r="AK12100">
        <v>150000</v>
      </c>
      <c r="AL12100">
        <v>57.6</v>
      </c>
      <c r="AM12100">
        <v>150000</v>
      </c>
      <c r="AN12100">
        <v>72.55</v>
      </c>
      <c r="AO12100">
        <v>92.7</v>
      </c>
    </row>
    <row r="12101" spans="1:41">
      <c r="A12101" s="1" t="s">
        <v>3938</v>
      </c>
      <c r="B12101">
        <v>157.5</v>
      </c>
      <c r="C12101" s="2">
        <v>44770</v>
      </c>
      <c r="D12101">
        <v>157.5</v>
      </c>
      <c r="E12101" s="2">
        <v>44770</v>
      </c>
      <c r="F12101" t="s">
        <v>3938</v>
      </c>
      <c r="G12101" t="s">
        <v>24978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92.7</v>
      </c>
      <c r="W12101">
        <v>157.5</v>
      </c>
      <c r="X12101" s="2">
        <v>44770</v>
      </c>
      <c r="Y12101" t="s">
        <v>3938</v>
      </c>
      <c r="Z12101" t="s">
        <v>24979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180000</v>
      </c>
      <c r="AJ12101">
        <v>0</v>
      </c>
      <c r="AK12101">
        <v>180000</v>
      </c>
      <c r="AL12101">
        <v>57.2</v>
      </c>
      <c r="AM12101">
        <v>0</v>
      </c>
      <c r="AN12101">
        <v>0</v>
      </c>
      <c r="AO12101">
        <v>92.7</v>
      </c>
    </row>
    <row r="12102" spans="1:41">
      <c r="A12102" s="1" t="s">
        <v>3938</v>
      </c>
      <c r="B12102">
        <v>160</v>
      </c>
      <c r="C12102" s="2">
        <v>44742</v>
      </c>
      <c r="D12102">
        <v>160</v>
      </c>
      <c r="E12102" s="2">
        <v>44742</v>
      </c>
      <c r="F12102" t="s">
        <v>3938</v>
      </c>
      <c r="G12102" t="s">
        <v>24980</v>
      </c>
      <c r="H12102">
        <v>17</v>
      </c>
      <c r="I12102">
        <v>0</v>
      </c>
      <c r="J12102">
        <v>0</v>
      </c>
      <c r="K12102">
        <v>0</v>
      </c>
      <c r="L12102">
        <v>0</v>
      </c>
      <c r="M12102">
        <v>0.05</v>
      </c>
      <c r="N12102">
        <v>0</v>
      </c>
      <c r="O12102">
        <v>0</v>
      </c>
      <c r="P12102">
        <v>0</v>
      </c>
      <c r="Q12102">
        <v>66000</v>
      </c>
      <c r="R12102">
        <v>0</v>
      </c>
      <c r="S12102">
        <v>0</v>
      </c>
      <c r="T12102">
        <v>12000</v>
      </c>
      <c r="U12102">
        <v>0.05</v>
      </c>
      <c r="V12102">
        <v>92.7</v>
      </c>
      <c r="W12102">
        <v>160</v>
      </c>
      <c r="X12102" s="2">
        <v>44742</v>
      </c>
      <c r="Y12102" t="s">
        <v>3938</v>
      </c>
      <c r="Z12102" t="s">
        <v>24981</v>
      </c>
      <c r="AA12102">
        <v>7</v>
      </c>
      <c r="AB12102">
        <v>0</v>
      </c>
      <c r="AC12102">
        <v>0</v>
      </c>
      <c r="AD12102">
        <v>0</v>
      </c>
      <c r="AE12102">
        <v>0</v>
      </c>
      <c r="AF12102">
        <v>65</v>
      </c>
      <c r="AG12102">
        <v>0</v>
      </c>
      <c r="AH12102">
        <v>0</v>
      </c>
      <c r="AI12102">
        <v>150000</v>
      </c>
      <c r="AJ12102">
        <v>150000</v>
      </c>
      <c r="AK12102">
        <v>150000</v>
      </c>
      <c r="AL12102">
        <v>59.85</v>
      </c>
      <c r="AM12102">
        <v>150000</v>
      </c>
      <c r="AN12102">
        <v>75</v>
      </c>
      <c r="AO12102">
        <v>92.7</v>
      </c>
    </row>
    <row r="12103" spans="1:41">
      <c r="A12103" s="1" t="s">
        <v>3938</v>
      </c>
      <c r="B12103">
        <v>160</v>
      </c>
      <c r="C12103" s="2">
        <v>44770</v>
      </c>
      <c r="D12103">
        <v>160</v>
      </c>
      <c r="E12103" s="2">
        <v>44770</v>
      </c>
      <c r="F12103" t="s">
        <v>3938</v>
      </c>
      <c r="G12103" t="s">
        <v>24982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6000</v>
      </c>
      <c r="R12103">
        <v>0</v>
      </c>
      <c r="S12103">
        <v>0</v>
      </c>
      <c r="T12103">
        <v>6000</v>
      </c>
      <c r="U12103">
        <v>0.4</v>
      </c>
      <c r="V12103">
        <v>92.7</v>
      </c>
      <c r="W12103">
        <v>160</v>
      </c>
      <c r="X12103" s="2">
        <v>44770</v>
      </c>
      <c r="Y12103" t="s">
        <v>3938</v>
      </c>
      <c r="Z12103" t="s">
        <v>24983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180000</v>
      </c>
      <c r="AJ12103">
        <v>180000</v>
      </c>
      <c r="AK12103">
        <v>180000</v>
      </c>
      <c r="AL12103">
        <v>59.45</v>
      </c>
      <c r="AM12103">
        <v>180000</v>
      </c>
      <c r="AN12103">
        <v>70.8</v>
      </c>
      <c r="AO12103">
        <v>92.7</v>
      </c>
    </row>
    <row r="12104" spans="1:41">
      <c r="A12104" s="1" t="s">
        <v>3938</v>
      </c>
      <c r="B12104">
        <v>162.5</v>
      </c>
      <c r="C12104" s="2">
        <v>44742</v>
      </c>
      <c r="D12104">
        <v>162.5</v>
      </c>
      <c r="E12104" s="2">
        <v>44742</v>
      </c>
      <c r="F12104" t="s">
        <v>3938</v>
      </c>
      <c r="G12104" t="s">
        <v>24984</v>
      </c>
      <c r="H12104">
        <v>1</v>
      </c>
      <c r="I12104">
        <v>0</v>
      </c>
      <c r="J12104">
        <v>0</v>
      </c>
      <c r="K12104">
        <v>0</v>
      </c>
      <c r="L12104">
        <v>0</v>
      </c>
      <c r="M12104">
        <v>0.9</v>
      </c>
      <c r="N12104">
        <v>0</v>
      </c>
      <c r="O12104">
        <v>0</v>
      </c>
      <c r="P12104">
        <v>0</v>
      </c>
      <c r="Q12104">
        <v>75000</v>
      </c>
      <c r="R12104">
        <v>0</v>
      </c>
      <c r="S12104">
        <v>0</v>
      </c>
      <c r="T12104">
        <v>21000</v>
      </c>
      <c r="U12104">
        <v>0.15</v>
      </c>
      <c r="V12104">
        <v>92.7</v>
      </c>
      <c r="W12104">
        <v>162.5</v>
      </c>
      <c r="X12104" s="2">
        <v>44742</v>
      </c>
      <c r="Y12104" t="s">
        <v>3938</v>
      </c>
      <c r="Z12104" t="s">
        <v>24985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150000</v>
      </c>
      <c r="AJ12104">
        <v>150000</v>
      </c>
      <c r="AK12104">
        <v>150000</v>
      </c>
      <c r="AL12104">
        <v>62.2</v>
      </c>
      <c r="AM12104">
        <v>150000</v>
      </c>
      <c r="AN12104">
        <v>77.55</v>
      </c>
      <c r="AO12104">
        <v>92.7</v>
      </c>
    </row>
    <row r="12105" spans="1:41">
      <c r="A12105" s="1" t="s">
        <v>3938</v>
      </c>
      <c r="B12105">
        <v>162.5</v>
      </c>
      <c r="C12105" s="2">
        <v>44770</v>
      </c>
      <c r="E12105" s="2"/>
      <c r="W12105">
        <v>162.5</v>
      </c>
      <c r="X12105" s="2">
        <v>44770</v>
      </c>
      <c r="Y12105" t="s">
        <v>3938</v>
      </c>
      <c r="Z12105" t="s">
        <v>24986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180000</v>
      </c>
      <c r="AJ12105">
        <v>0</v>
      </c>
      <c r="AK12105">
        <v>180000</v>
      </c>
      <c r="AL12105">
        <v>61.8</v>
      </c>
      <c r="AM12105">
        <v>0</v>
      </c>
      <c r="AN12105">
        <v>0</v>
      </c>
      <c r="AO12105">
        <v>92.7</v>
      </c>
    </row>
    <row r="12106" spans="1:41">
      <c r="A12106" s="1" t="s">
        <v>3939</v>
      </c>
      <c r="B12106">
        <v>360</v>
      </c>
      <c r="C12106" s="2">
        <v>44742</v>
      </c>
      <c r="D12106">
        <v>360</v>
      </c>
      <c r="E12106" s="2">
        <v>44742</v>
      </c>
      <c r="F12106" t="s">
        <v>3939</v>
      </c>
      <c r="G12106" t="s">
        <v>24987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40000</v>
      </c>
      <c r="Q12106">
        <v>40000</v>
      </c>
      <c r="R12106">
        <v>40000</v>
      </c>
      <c r="S12106">
        <v>119.9</v>
      </c>
      <c r="T12106">
        <v>40000</v>
      </c>
      <c r="U12106">
        <v>147.25</v>
      </c>
      <c r="V12106">
        <v>492</v>
      </c>
      <c r="X12106" s="2"/>
    </row>
    <row r="12107" spans="1:41">
      <c r="A12107" s="1" t="s">
        <v>3939</v>
      </c>
      <c r="B12107">
        <v>360</v>
      </c>
      <c r="C12107" s="2">
        <v>44770</v>
      </c>
      <c r="D12107">
        <v>360</v>
      </c>
      <c r="E12107" s="2">
        <v>44770</v>
      </c>
      <c r="F12107" t="s">
        <v>3939</v>
      </c>
      <c r="G12107" t="s">
        <v>24988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48000</v>
      </c>
      <c r="Q12107">
        <v>48000</v>
      </c>
      <c r="R12107">
        <v>48000</v>
      </c>
      <c r="S12107">
        <v>120.45</v>
      </c>
      <c r="T12107">
        <v>48000</v>
      </c>
      <c r="U12107">
        <v>157.19999999999999</v>
      </c>
      <c r="V12107">
        <v>492</v>
      </c>
      <c r="X12107" s="2"/>
    </row>
    <row r="12108" spans="1:41">
      <c r="A12108" s="1" t="s">
        <v>3939</v>
      </c>
      <c r="B12108">
        <v>365</v>
      </c>
      <c r="C12108" s="2">
        <v>44770</v>
      </c>
      <c r="D12108">
        <v>365</v>
      </c>
      <c r="E12108" s="2">
        <v>44770</v>
      </c>
      <c r="F12108" t="s">
        <v>3939</v>
      </c>
      <c r="G12108" t="s">
        <v>24989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48000</v>
      </c>
      <c r="Q12108">
        <v>48000</v>
      </c>
      <c r="R12108">
        <v>48000</v>
      </c>
      <c r="S12108">
        <v>117.7</v>
      </c>
      <c r="T12108">
        <v>48000</v>
      </c>
      <c r="U12108">
        <v>151.30000000000001</v>
      </c>
      <c r="V12108">
        <v>492</v>
      </c>
      <c r="X12108" s="2"/>
    </row>
    <row r="12109" spans="1:41">
      <c r="A12109" s="1" t="s">
        <v>3939</v>
      </c>
      <c r="B12109">
        <v>365</v>
      </c>
      <c r="C12109" s="2">
        <v>44742</v>
      </c>
      <c r="D12109">
        <v>365</v>
      </c>
      <c r="E12109" s="2">
        <v>44742</v>
      </c>
      <c r="F12109" t="s">
        <v>3939</v>
      </c>
      <c r="G12109" t="s">
        <v>2499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40000</v>
      </c>
      <c r="Q12109">
        <v>40000</v>
      </c>
      <c r="R12109">
        <v>40000</v>
      </c>
      <c r="S12109">
        <v>116.7</v>
      </c>
      <c r="T12109">
        <v>40000</v>
      </c>
      <c r="U12109">
        <v>143.35</v>
      </c>
      <c r="V12109">
        <v>492</v>
      </c>
      <c r="X12109" s="2"/>
    </row>
    <row r="12110" spans="1:41">
      <c r="A12110" s="1" t="s">
        <v>3939</v>
      </c>
      <c r="B12110">
        <v>370</v>
      </c>
      <c r="C12110" s="2">
        <v>44742</v>
      </c>
      <c r="D12110">
        <v>370</v>
      </c>
      <c r="E12110" s="2">
        <v>44742</v>
      </c>
      <c r="F12110" t="s">
        <v>3939</v>
      </c>
      <c r="G12110" t="s">
        <v>24991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40000</v>
      </c>
      <c r="Q12110">
        <v>40000</v>
      </c>
      <c r="R12110">
        <v>40000</v>
      </c>
      <c r="S12110">
        <v>111.8</v>
      </c>
      <c r="T12110">
        <v>40000</v>
      </c>
      <c r="U12110">
        <v>137.94999999999999</v>
      </c>
      <c r="V12110">
        <v>492</v>
      </c>
      <c r="X12110" s="2"/>
    </row>
    <row r="12111" spans="1:41">
      <c r="A12111" s="1" t="s">
        <v>3939</v>
      </c>
      <c r="B12111">
        <v>370</v>
      </c>
      <c r="C12111" s="2">
        <v>44770</v>
      </c>
      <c r="D12111">
        <v>370</v>
      </c>
      <c r="E12111" s="2">
        <v>44770</v>
      </c>
      <c r="F12111" t="s">
        <v>3939</v>
      </c>
      <c r="G12111" t="s">
        <v>24992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48000</v>
      </c>
      <c r="Q12111">
        <v>48000</v>
      </c>
      <c r="R12111">
        <v>48000</v>
      </c>
      <c r="S12111">
        <v>113.1</v>
      </c>
      <c r="T12111">
        <v>48000</v>
      </c>
      <c r="U12111">
        <v>146.30000000000001</v>
      </c>
      <c r="V12111">
        <v>492</v>
      </c>
      <c r="X12111" s="2"/>
    </row>
    <row r="12112" spans="1:41">
      <c r="A12112" s="1" t="s">
        <v>3939</v>
      </c>
      <c r="B12112">
        <v>375</v>
      </c>
      <c r="C12112" s="2">
        <v>44770</v>
      </c>
      <c r="D12112">
        <v>375</v>
      </c>
      <c r="E12112" s="2">
        <v>44770</v>
      </c>
      <c r="F12112" t="s">
        <v>3939</v>
      </c>
      <c r="G12112" t="s">
        <v>24993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48000</v>
      </c>
      <c r="Q12112">
        <v>48000</v>
      </c>
      <c r="R12112">
        <v>48000</v>
      </c>
      <c r="S12112">
        <v>108.65</v>
      </c>
      <c r="T12112">
        <v>48000</v>
      </c>
      <c r="U12112">
        <v>140.44999999999999</v>
      </c>
      <c r="V12112">
        <v>492</v>
      </c>
      <c r="X12112" s="2"/>
    </row>
    <row r="12113" spans="1:41">
      <c r="A12113" s="1" t="s">
        <v>3939</v>
      </c>
      <c r="B12113">
        <v>375</v>
      </c>
      <c r="C12113" s="2">
        <v>44742</v>
      </c>
      <c r="D12113">
        <v>375</v>
      </c>
      <c r="E12113" s="2">
        <v>44742</v>
      </c>
      <c r="F12113" t="s">
        <v>3939</v>
      </c>
      <c r="G12113" t="s">
        <v>24994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40000</v>
      </c>
      <c r="Q12113">
        <v>40000</v>
      </c>
      <c r="R12113">
        <v>40000</v>
      </c>
      <c r="S12113">
        <v>107.4</v>
      </c>
      <c r="T12113">
        <v>40000</v>
      </c>
      <c r="U12113">
        <v>131.5</v>
      </c>
      <c r="V12113">
        <v>492</v>
      </c>
      <c r="X12113" s="2"/>
    </row>
    <row r="12114" spans="1:41">
      <c r="A12114" s="1" t="s">
        <v>3939</v>
      </c>
      <c r="B12114">
        <v>380</v>
      </c>
      <c r="C12114" s="2">
        <v>44742</v>
      </c>
      <c r="D12114">
        <v>380</v>
      </c>
      <c r="E12114" s="2">
        <v>44742</v>
      </c>
      <c r="F12114" t="s">
        <v>3939</v>
      </c>
      <c r="G12114" t="s">
        <v>24995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40000</v>
      </c>
      <c r="Q12114">
        <v>40000</v>
      </c>
      <c r="R12114">
        <v>40000</v>
      </c>
      <c r="S12114">
        <v>102.65</v>
      </c>
      <c r="T12114">
        <v>40000</v>
      </c>
      <c r="U12114">
        <v>126.9</v>
      </c>
      <c r="V12114">
        <v>492</v>
      </c>
      <c r="W12114">
        <v>380</v>
      </c>
      <c r="X12114" s="2">
        <v>44742</v>
      </c>
      <c r="Y12114" t="s">
        <v>3939</v>
      </c>
      <c r="Z12114" t="s">
        <v>24996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1000</v>
      </c>
      <c r="AK12114">
        <v>0</v>
      </c>
      <c r="AL12114">
        <v>0</v>
      </c>
      <c r="AM12114">
        <v>1000</v>
      </c>
      <c r="AN12114">
        <v>3</v>
      </c>
      <c r="AO12114">
        <v>492</v>
      </c>
    </row>
    <row r="12115" spans="1:41">
      <c r="A12115" s="1" t="s">
        <v>3939</v>
      </c>
      <c r="B12115">
        <v>380</v>
      </c>
      <c r="C12115" s="2">
        <v>44770</v>
      </c>
      <c r="D12115">
        <v>380</v>
      </c>
      <c r="E12115" s="2">
        <v>44770</v>
      </c>
      <c r="F12115" t="s">
        <v>3939</v>
      </c>
      <c r="G12115" t="s">
        <v>24997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48000</v>
      </c>
      <c r="Q12115">
        <v>48000</v>
      </c>
      <c r="R12115">
        <v>48000</v>
      </c>
      <c r="S12115">
        <v>103.8</v>
      </c>
      <c r="T12115">
        <v>48000</v>
      </c>
      <c r="U12115">
        <v>134.85</v>
      </c>
      <c r="V12115">
        <v>492</v>
      </c>
      <c r="X12115" s="2"/>
    </row>
    <row r="12116" spans="1:41">
      <c r="A12116" s="1" t="s">
        <v>3939</v>
      </c>
      <c r="B12116">
        <v>385</v>
      </c>
      <c r="C12116" s="2">
        <v>44742</v>
      </c>
      <c r="D12116">
        <v>385</v>
      </c>
      <c r="E12116" s="2">
        <v>44742</v>
      </c>
      <c r="F12116" t="s">
        <v>3939</v>
      </c>
      <c r="G12116" t="s">
        <v>24998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40000</v>
      </c>
      <c r="Q12116">
        <v>40000</v>
      </c>
      <c r="R12116">
        <v>40000</v>
      </c>
      <c r="S12116">
        <v>97.8</v>
      </c>
      <c r="T12116">
        <v>40000</v>
      </c>
      <c r="U12116">
        <v>121.3</v>
      </c>
      <c r="V12116">
        <v>492</v>
      </c>
      <c r="X12116" s="2"/>
    </row>
    <row r="12117" spans="1:41">
      <c r="A12117" s="1" t="s">
        <v>3939</v>
      </c>
      <c r="B12117">
        <v>385</v>
      </c>
      <c r="C12117" s="2">
        <v>44770</v>
      </c>
      <c r="D12117">
        <v>385</v>
      </c>
      <c r="E12117" s="2">
        <v>44770</v>
      </c>
      <c r="F12117" t="s">
        <v>3939</v>
      </c>
      <c r="G12117" t="s">
        <v>24999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48000</v>
      </c>
      <c r="Q12117">
        <v>48000</v>
      </c>
      <c r="R12117">
        <v>48000</v>
      </c>
      <c r="S12117">
        <v>99.2</v>
      </c>
      <c r="T12117">
        <v>48000</v>
      </c>
      <c r="U12117">
        <v>129.25</v>
      </c>
      <c r="V12117">
        <v>492</v>
      </c>
      <c r="X12117" s="2"/>
    </row>
    <row r="12118" spans="1:41">
      <c r="A12118" s="1" t="s">
        <v>3939</v>
      </c>
      <c r="B12118">
        <v>390</v>
      </c>
      <c r="C12118" s="2">
        <v>44742</v>
      </c>
      <c r="D12118">
        <v>390</v>
      </c>
      <c r="E12118" s="2">
        <v>44742</v>
      </c>
      <c r="F12118" t="s">
        <v>3939</v>
      </c>
      <c r="G12118" t="s">
        <v>2500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40000</v>
      </c>
      <c r="Q12118">
        <v>40000</v>
      </c>
      <c r="R12118">
        <v>40000</v>
      </c>
      <c r="S12118">
        <v>93.65</v>
      </c>
      <c r="T12118">
        <v>40000</v>
      </c>
      <c r="U12118">
        <v>115.8</v>
      </c>
      <c r="V12118">
        <v>492</v>
      </c>
      <c r="X12118" s="2"/>
    </row>
    <row r="12119" spans="1:41">
      <c r="A12119" s="1" t="s">
        <v>3939</v>
      </c>
      <c r="B12119">
        <v>390</v>
      </c>
      <c r="C12119" s="2">
        <v>44770</v>
      </c>
      <c r="D12119">
        <v>390</v>
      </c>
      <c r="E12119" s="2">
        <v>44770</v>
      </c>
      <c r="F12119" t="s">
        <v>3939</v>
      </c>
      <c r="G12119" t="s">
        <v>25001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48000</v>
      </c>
      <c r="Q12119">
        <v>48000</v>
      </c>
      <c r="R12119">
        <v>48000</v>
      </c>
      <c r="S12119">
        <v>94.55</v>
      </c>
      <c r="T12119">
        <v>48000</v>
      </c>
      <c r="U12119">
        <v>123.95</v>
      </c>
      <c r="V12119">
        <v>492</v>
      </c>
      <c r="X12119" s="2"/>
    </row>
    <row r="12120" spans="1:41">
      <c r="A12120" s="1" t="s">
        <v>3939</v>
      </c>
      <c r="B12120">
        <v>395</v>
      </c>
      <c r="C12120" s="2">
        <v>44742</v>
      </c>
      <c r="D12120">
        <v>395</v>
      </c>
      <c r="E12120" s="2">
        <v>44742</v>
      </c>
      <c r="F12120" t="s">
        <v>3939</v>
      </c>
      <c r="G12120" t="s">
        <v>25002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40000</v>
      </c>
      <c r="Q12120">
        <v>40000</v>
      </c>
      <c r="R12120">
        <v>40000</v>
      </c>
      <c r="S12120">
        <v>90.05</v>
      </c>
      <c r="T12120">
        <v>40000</v>
      </c>
      <c r="U12120">
        <v>116.4</v>
      </c>
      <c r="V12120">
        <v>492</v>
      </c>
      <c r="X12120" s="2"/>
    </row>
    <row r="12121" spans="1:41">
      <c r="A12121" s="1" t="s">
        <v>3939</v>
      </c>
      <c r="B12121">
        <v>395</v>
      </c>
      <c r="C12121" s="2">
        <v>44770</v>
      </c>
      <c r="D12121">
        <v>395</v>
      </c>
      <c r="E12121" s="2">
        <v>44770</v>
      </c>
      <c r="F12121" t="s">
        <v>3939</v>
      </c>
      <c r="G12121" t="s">
        <v>25003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48000</v>
      </c>
      <c r="Q12121">
        <v>48000</v>
      </c>
      <c r="R12121">
        <v>48000</v>
      </c>
      <c r="S12121">
        <v>90.7</v>
      </c>
      <c r="T12121">
        <v>48000</v>
      </c>
      <c r="U12121">
        <v>118.35</v>
      </c>
      <c r="V12121">
        <v>492</v>
      </c>
      <c r="X12121" s="2"/>
    </row>
    <row r="12122" spans="1:41">
      <c r="A12122" s="1" t="s">
        <v>3939</v>
      </c>
      <c r="B12122">
        <v>400</v>
      </c>
      <c r="C12122" s="2">
        <v>44742</v>
      </c>
      <c r="D12122">
        <v>400</v>
      </c>
      <c r="E12122" s="2">
        <v>44742</v>
      </c>
      <c r="F12122" t="s">
        <v>3939</v>
      </c>
      <c r="G12122" t="s">
        <v>25004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43000</v>
      </c>
      <c r="Q12122">
        <v>43000</v>
      </c>
      <c r="R12122">
        <v>3000</v>
      </c>
      <c r="S12122">
        <v>87.15</v>
      </c>
      <c r="T12122">
        <v>3000</v>
      </c>
      <c r="U12122">
        <v>104.2</v>
      </c>
      <c r="V12122">
        <v>492</v>
      </c>
      <c r="W12122">
        <v>400</v>
      </c>
      <c r="X12122" s="2">
        <v>44742</v>
      </c>
      <c r="Y12122" t="s">
        <v>3939</v>
      </c>
      <c r="Z12122" t="s">
        <v>25005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3000</v>
      </c>
      <c r="AJ12122">
        <v>0</v>
      </c>
      <c r="AK12122">
        <v>3000</v>
      </c>
      <c r="AL12122">
        <v>0.05</v>
      </c>
      <c r="AM12122">
        <v>0</v>
      </c>
      <c r="AN12122">
        <v>0</v>
      </c>
      <c r="AO12122">
        <v>492</v>
      </c>
    </row>
    <row r="12123" spans="1:41">
      <c r="A12123" s="1" t="s">
        <v>3939</v>
      </c>
      <c r="B12123">
        <v>400</v>
      </c>
      <c r="C12123" s="2">
        <v>44770</v>
      </c>
      <c r="D12123">
        <v>400</v>
      </c>
      <c r="E12123" s="2">
        <v>44770</v>
      </c>
      <c r="F12123" t="s">
        <v>3939</v>
      </c>
      <c r="G12123" t="s">
        <v>25006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48000</v>
      </c>
      <c r="Q12123">
        <v>48000</v>
      </c>
      <c r="R12123">
        <v>48000</v>
      </c>
      <c r="S12123">
        <v>85.95</v>
      </c>
      <c r="T12123">
        <v>48000</v>
      </c>
      <c r="U12123">
        <v>113</v>
      </c>
      <c r="V12123">
        <v>492</v>
      </c>
      <c r="X12123" s="2"/>
    </row>
    <row r="12124" spans="1:41">
      <c r="A12124" s="1" t="s">
        <v>3939</v>
      </c>
      <c r="B12124">
        <v>405</v>
      </c>
      <c r="C12124" s="2">
        <v>44770</v>
      </c>
      <c r="D12124">
        <v>405</v>
      </c>
      <c r="E12124" s="2">
        <v>44770</v>
      </c>
      <c r="F12124" t="s">
        <v>3939</v>
      </c>
      <c r="G12124" t="s">
        <v>25007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48000</v>
      </c>
      <c r="Q12124">
        <v>48000</v>
      </c>
      <c r="R12124">
        <v>48000</v>
      </c>
      <c r="S12124">
        <v>81.2</v>
      </c>
      <c r="T12124">
        <v>48000</v>
      </c>
      <c r="U12124">
        <v>107.75</v>
      </c>
      <c r="V12124">
        <v>492</v>
      </c>
      <c r="X12124" s="2"/>
    </row>
    <row r="12125" spans="1:41">
      <c r="A12125" s="1" t="s">
        <v>3939</v>
      </c>
      <c r="B12125">
        <v>405</v>
      </c>
      <c r="C12125" s="2">
        <v>44742</v>
      </c>
      <c r="D12125">
        <v>405</v>
      </c>
      <c r="E12125" s="2">
        <v>44742</v>
      </c>
      <c r="F12125" t="s">
        <v>3939</v>
      </c>
      <c r="G12125" t="s">
        <v>25008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43000</v>
      </c>
      <c r="Q12125">
        <v>43000</v>
      </c>
      <c r="R12125">
        <v>3000</v>
      </c>
      <c r="S12125">
        <v>82.15</v>
      </c>
      <c r="T12125">
        <v>3000</v>
      </c>
      <c r="U12125">
        <v>99.2</v>
      </c>
      <c r="V12125">
        <v>492</v>
      </c>
      <c r="W12125">
        <v>405</v>
      </c>
      <c r="X12125" s="2">
        <v>44742</v>
      </c>
      <c r="Y12125" t="s">
        <v>3939</v>
      </c>
      <c r="Z12125" t="s">
        <v>25009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3000</v>
      </c>
      <c r="AJ12125">
        <v>0</v>
      </c>
      <c r="AK12125">
        <v>3000</v>
      </c>
      <c r="AL12125">
        <v>0.05</v>
      </c>
      <c r="AM12125">
        <v>0</v>
      </c>
      <c r="AN12125">
        <v>0</v>
      </c>
      <c r="AO12125">
        <v>492</v>
      </c>
    </row>
    <row r="12126" spans="1:41">
      <c r="A12126" s="1" t="s">
        <v>3939</v>
      </c>
      <c r="B12126">
        <v>410</v>
      </c>
      <c r="C12126" s="2">
        <v>44742</v>
      </c>
      <c r="D12126">
        <v>410</v>
      </c>
      <c r="E12126" s="2">
        <v>44742</v>
      </c>
      <c r="F12126" t="s">
        <v>3939</v>
      </c>
      <c r="G12126" t="s">
        <v>2501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43000</v>
      </c>
      <c r="Q12126">
        <v>43000</v>
      </c>
      <c r="R12126">
        <v>3000</v>
      </c>
      <c r="S12126">
        <v>77.150000000000006</v>
      </c>
      <c r="T12126">
        <v>3000</v>
      </c>
      <c r="U12126">
        <v>94.2</v>
      </c>
      <c r="V12126">
        <v>492</v>
      </c>
      <c r="W12126">
        <v>410</v>
      </c>
      <c r="X12126" s="2">
        <v>44742</v>
      </c>
      <c r="Y12126" t="s">
        <v>3939</v>
      </c>
      <c r="Z12126" t="s">
        <v>25011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3000</v>
      </c>
      <c r="AJ12126">
        <v>0</v>
      </c>
      <c r="AK12126">
        <v>3000</v>
      </c>
      <c r="AL12126">
        <v>0.05</v>
      </c>
      <c r="AM12126">
        <v>0</v>
      </c>
      <c r="AN12126">
        <v>0</v>
      </c>
      <c r="AO12126">
        <v>492</v>
      </c>
    </row>
    <row r="12127" spans="1:41">
      <c r="A12127" s="1" t="s">
        <v>3939</v>
      </c>
      <c r="B12127">
        <v>410</v>
      </c>
      <c r="C12127" s="2">
        <v>44770</v>
      </c>
      <c r="D12127">
        <v>410</v>
      </c>
      <c r="E12127" s="2">
        <v>44770</v>
      </c>
      <c r="F12127" t="s">
        <v>3939</v>
      </c>
      <c r="G12127" t="s">
        <v>25012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48000</v>
      </c>
      <c r="Q12127">
        <v>48000</v>
      </c>
      <c r="R12127">
        <v>48000</v>
      </c>
      <c r="S12127">
        <v>75.25</v>
      </c>
      <c r="T12127">
        <v>48000</v>
      </c>
      <c r="U12127">
        <v>102.5</v>
      </c>
      <c r="V12127">
        <v>492</v>
      </c>
      <c r="X12127" s="2"/>
    </row>
    <row r="12128" spans="1:41">
      <c r="A12128" s="1" t="s">
        <v>3939</v>
      </c>
      <c r="B12128">
        <v>415</v>
      </c>
      <c r="C12128" s="2">
        <v>44742</v>
      </c>
      <c r="D12128">
        <v>415</v>
      </c>
      <c r="E12128" s="2">
        <v>44742</v>
      </c>
      <c r="F12128" t="s">
        <v>3939</v>
      </c>
      <c r="G12128" t="s">
        <v>25013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43000</v>
      </c>
      <c r="Q12128">
        <v>43000</v>
      </c>
      <c r="R12128">
        <v>3000</v>
      </c>
      <c r="S12128">
        <v>72.150000000000006</v>
      </c>
      <c r="T12128">
        <v>3000</v>
      </c>
      <c r="U12128">
        <v>89.2</v>
      </c>
      <c r="V12128">
        <v>492</v>
      </c>
      <c r="W12128">
        <v>415</v>
      </c>
      <c r="X12128" s="2">
        <v>44742</v>
      </c>
      <c r="Y12128" t="s">
        <v>3939</v>
      </c>
      <c r="Z12128" t="s">
        <v>25014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3000</v>
      </c>
      <c r="AJ12128">
        <v>0</v>
      </c>
      <c r="AK12128">
        <v>3000</v>
      </c>
      <c r="AL12128">
        <v>0.05</v>
      </c>
      <c r="AM12128">
        <v>0</v>
      </c>
      <c r="AN12128">
        <v>0</v>
      </c>
      <c r="AO12128">
        <v>492</v>
      </c>
    </row>
    <row r="12129" spans="1:41">
      <c r="A12129" s="1" t="s">
        <v>3939</v>
      </c>
      <c r="B12129">
        <v>415</v>
      </c>
      <c r="C12129" s="2">
        <v>44770</v>
      </c>
      <c r="D12129">
        <v>415</v>
      </c>
      <c r="E12129" s="2">
        <v>44770</v>
      </c>
      <c r="F12129" t="s">
        <v>3939</v>
      </c>
      <c r="G12129" t="s">
        <v>25015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48000</v>
      </c>
      <c r="Q12129">
        <v>48000</v>
      </c>
      <c r="R12129">
        <v>48000</v>
      </c>
      <c r="S12129">
        <v>70.5</v>
      </c>
      <c r="T12129">
        <v>48000</v>
      </c>
      <c r="U12129">
        <v>97.25</v>
      </c>
      <c r="V12129">
        <v>492</v>
      </c>
      <c r="X12129" s="2"/>
    </row>
    <row r="12130" spans="1:41">
      <c r="A12130" s="1" t="s">
        <v>3939</v>
      </c>
      <c r="B12130">
        <v>420</v>
      </c>
      <c r="C12130" s="2">
        <v>44742</v>
      </c>
      <c r="D12130">
        <v>420</v>
      </c>
      <c r="E12130" s="2">
        <v>44742</v>
      </c>
      <c r="F12130" t="s">
        <v>3939</v>
      </c>
      <c r="G12130" t="s">
        <v>25016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43000</v>
      </c>
      <c r="Q12130">
        <v>43000</v>
      </c>
      <c r="R12130">
        <v>3000</v>
      </c>
      <c r="S12130">
        <v>67.150000000000006</v>
      </c>
      <c r="T12130">
        <v>3000</v>
      </c>
      <c r="U12130">
        <v>84.2</v>
      </c>
      <c r="V12130">
        <v>492</v>
      </c>
      <c r="W12130">
        <v>420</v>
      </c>
      <c r="X12130" s="2">
        <v>44742</v>
      </c>
      <c r="Y12130" t="s">
        <v>3939</v>
      </c>
      <c r="Z12130" t="s">
        <v>25017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3000</v>
      </c>
      <c r="AJ12130">
        <v>0</v>
      </c>
      <c r="AK12130">
        <v>3000</v>
      </c>
      <c r="AL12130">
        <v>0.1</v>
      </c>
      <c r="AM12130">
        <v>0</v>
      </c>
      <c r="AN12130">
        <v>0</v>
      </c>
      <c r="AO12130">
        <v>492</v>
      </c>
    </row>
    <row r="12131" spans="1:41">
      <c r="A12131" s="1" t="s">
        <v>3939</v>
      </c>
      <c r="B12131">
        <v>420</v>
      </c>
      <c r="C12131" s="2">
        <v>44770</v>
      </c>
      <c r="D12131">
        <v>420</v>
      </c>
      <c r="E12131" s="2">
        <v>44770</v>
      </c>
      <c r="F12131" t="s">
        <v>3939</v>
      </c>
      <c r="G12131" t="s">
        <v>25018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48000</v>
      </c>
      <c r="Q12131">
        <v>48000</v>
      </c>
      <c r="R12131">
        <v>48000</v>
      </c>
      <c r="S12131">
        <v>65.75</v>
      </c>
      <c r="T12131">
        <v>48000</v>
      </c>
      <c r="U12131">
        <v>95.3</v>
      </c>
      <c r="V12131">
        <v>492</v>
      </c>
      <c r="X12131" s="2"/>
    </row>
    <row r="12132" spans="1:41">
      <c r="A12132" s="1" t="s">
        <v>3939</v>
      </c>
      <c r="B12132">
        <v>425</v>
      </c>
      <c r="C12132" s="2">
        <v>44770</v>
      </c>
      <c r="D12132">
        <v>425</v>
      </c>
      <c r="E12132" s="2">
        <v>44770</v>
      </c>
      <c r="F12132" t="s">
        <v>3939</v>
      </c>
      <c r="G12132" t="s">
        <v>25019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48000</v>
      </c>
      <c r="Q12132">
        <v>48000</v>
      </c>
      <c r="R12132">
        <v>48000</v>
      </c>
      <c r="S12132">
        <v>60.45</v>
      </c>
      <c r="T12132">
        <v>48000</v>
      </c>
      <c r="U12132">
        <v>89.55</v>
      </c>
      <c r="V12132">
        <v>492</v>
      </c>
      <c r="X12132" s="2"/>
    </row>
    <row r="12133" spans="1:41">
      <c r="A12133" s="1" t="s">
        <v>3939</v>
      </c>
      <c r="B12133">
        <v>425</v>
      </c>
      <c r="C12133" s="2">
        <v>44742</v>
      </c>
      <c r="D12133">
        <v>425</v>
      </c>
      <c r="E12133" s="2">
        <v>44742</v>
      </c>
      <c r="F12133" t="s">
        <v>3939</v>
      </c>
      <c r="G12133" t="s">
        <v>2502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43000</v>
      </c>
      <c r="Q12133">
        <v>43000</v>
      </c>
      <c r="R12133">
        <v>3000</v>
      </c>
      <c r="S12133">
        <v>62.25</v>
      </c>
      <c r="T12133">
        <v>3000</v>
      </c>
      <c r="U12133">
        <v>79.25</v>
      </c>
      <c r="V12133">
        <v>492</v>
      </c>
      <c r="W12133">
        <v>425</v>
      </c>
      <c r="X12133" s="2">
        <v>44742</v>
      </c>
      <c r="Y12133" t="s">
        <v>3939</v>
      </c>
      <c r="Z12133" t="s">
        <v>25021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4000</v>
      </c>
      <c r="AJ12133">
        <v>2000</v>
      </c>
      <c r="AK12133">
        <v>1000</v>
      </c>
      <c r="AL12133">
        <v>0.15</v>
      </c>
      <c r="AM12133">
        <v>2000</v>
      </c>
      <c r="AN12133">
        <v>3.05</v>
      </c>
      <c r="AO12133">
        <v>492</v>
      </c>
    </row>
    <row r="12134" spans="1:41">
      <c r="A12134" s="1" t="s">
        <v>3939</v>
      </c>
      <c r="B12134">
        <v>430</v>
      </c>
      <c r="C12134" s="2">
        <v>44770</v>
      </c>
      <c r="D12134">
        <v>430</v>
      </c>
      <c r="E12134" s="2">
        <v>44770</v>
      </c>
      <c r="F12134" t="s">
        <v>3939</v>
      </c>
      <c r="G12134" t="s">
        <v>25022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48000</v>
      </c>
      <c r="Q12134">
        <v>0</v>
      </c>
      <c r="R12134">
        <v>48000</v>
      </c>
      <c r="S12134">
        <v>56.35</v>
      </c>
      <c r="T12134">
        <v>0</v>
      </c>
      <c r="U12134">
        <v>0</v>
      </c>
      <c r="V12134">
        <v>492</v>
      </c>
      <c r="W12134">
        <v>430</v>
      </c>
      <c r="X12134" s="2">
        <v>44770</v>
      </c>
      <c r="Y12134" t="s">
        <v>3939</v>
      </c>
      <c r="Z12134" t="s">
        <v>25023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4800</v>
      </c>
      <c r="AJ12134">
        <v>0</v>
      </c>
      <c r="AK12134">
        <v>4800</v>
      </c>
      <c r="AL12134">
        <v>0.2</v>
      </c>
      <c r="AM12134">
        <v>0</v>
      </c>
      <c r="AN12134">
        <v>0</v>
      </c>
      <c r="AO12134">
        <v>492</v>
      </c>
    </row>
    <row r="12135" spans="1:41">
      <c r="A12135" s="1" t="s">
        <v>3939</v>
      </c>
      <c r="B12135">
        <v>430</v>
      </c>
      <c r="C12135" s="2">
        <v>44742</v>
      </c>
      <c r="D12135">
        <v>430</v>
      </c>
      <c r="E12135" s="2">
        <v>44742</v>
      </c>
      <c r="F12135" t="s">
        <v>3939</v>
      </c>
      <c r="G12135" t="s">
        <v>25024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43000</v>
      </c>
      <c r="Q12135">
        <v>43000</v>
      </c>
      <c r="R12135">
        <v>3000</v>
      </c>
      <c r="S12135">
        <v>57.25</v>
      </c>
      <c r="T12135">
        <v>3000</v>
      </c>
      <c r="U12135">
        <v>72.599999999999994</v>
      </c>
      <c r="V12135">
        <v>492</v>
      </c>
      <c r="W12135">
        <v>430</v>
      </c>
      <c r="X12135" s="2">
        <v>44742</v>
      </c>
      <c r="Y12135" t="s">
        <v>3939</v>
      </c>
      <c r="Z12135" t="s">
        <v>25025</v>
      </c>
      <c r="AA12135">
        <v>3</v>
      </c>
      <c r="AB12135">
        <v>2</v>
      </c>
      <c r="AC12135">
        <v>200</v>
      </c>
      <c r="AD12135">
        <v>2</v>
      </c>
      <c r="AE12135">
        <v>36.26</v>
      </c>
      <c r="AF12135">
        <v>0.8</v>
      </c>
      <c r="AG12135">
        <v>0.15000000000000002</v>
      </c>
      <c r="AH12135">
        <v>23.076923076923077</v>
      </c>
      <c r="AI12135">
        <v>3000</v>
      </c>
      <c r="AJ12135">
        <v>0</v>
      </c>
      <c r="AK12135">
        <v>3000</v>
      </c>
      <c r="AL12135">
        <v>0.1</v>
      </c>
      <c r="AM12135">
        <v>0</v>
      </c>
      <c r="AN12135">
        <v>0</v>
      </c>
      <c r="AO12135">
        <v>492</v>
      </c>
    </row>
    <row r="12136" spans="1:41">
      <c r="A12136" s="1" t="s">
        <v>3939</v>
      </c>
      <c r="B12136">
        <v>435</v>
      </c>
      <c r="C12136" s="2">
        <v>44770</v>
      </c>
      <c r="D12136">
        <v>435</v>
      </c>
      <c r="E12136" s="2">
        <v>44770</v>
      </c>
      <c r="F12136" t="s">
        <v>3939</v>
      </c>
      <c r="G12136" t="s">
        <v>25026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48000</v>
      </c>
      <c r="Q12136">
        <v>0</v>
      </c>
      <c r="R12136">
        <v>48000</v>
      </c>
      <c r="S12136">
        <v>51</v>
      </c>
      <c r="T12136">
        <v>0</v>
      </c>
      <c r="U12136">
        <v>0</v>
      </c>
      <c r="V12136">
        <v>492</v>
      </c>
      <c r="X12136" s="2"/>
    </row>
    <row r="12137" spans="1:41">
      <c r="A12137" s="1" t="s">
        <v>3939</v>
      </c>
      <c r="B12137">
        <v>435</v>
      </c>
      <c r="C12137" s="2">
        <v>44742</v>
      </c>
      <c r="D12137">
        <v>435</v>
      </c>
      <c r="E12137" s="2">
        <v>44742</v>
      </c>
      <c r="F12137" t="s">
        <v>3939</v>
      </c>
      <c r="G12137" t="s">
        <v>25027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43000</v>
      </c>
      <c r="Q12137">
        <v>43000</v>
      </c>
      <c r="R12137">
        <v>3000</v>
      </c>
      <c r="S12137">
        <v>52.35</v>
      </c>
      <c r="T12137">
        <v>3000</v>
      </c>
      <c r="U12137">
        <v>67.75</v>
      </c>
      <c r="V12137">
        <v>492</v>
      </c>
      <c r="W12137">
        <v>435</v>
      </c>
      <c r="X12137" s="2">
        <v>44742</v>
      </c>
      <c r="Y12137" t="s">
        <v>3939</v>
      </c>
      <c r="Z12137" t="s">
        <v>25028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3000</v>
      </c>
      <c r="AJ12137">
        <v>0</v>
      </c>
      <c r="AK12137">
        <v>3000</v>
      </c>
      <c r="AL12137">
        <v>0.1</v>
      </c>
      <c r="AM12137">
        <v>0</v>
      </c>
      <c r="AN12137">
        <v>0</v>
      </c>
      <c r="AO12137">
        <v>492</v>
      </c>
    </row>
    <row r="12138" spans="1:41">
      <c r="A12138" s="1" t="s">
        <v>3939</v>
      </c>
      <c r="B12138">
        <v>440</v>
      </c>
      <c r="C12138" s="2">
        <v>44770</v>
      </c>
      <c r="D12138">
        <v>440</v>
      </c>
      <c r="E12138" s="2">
        <v>44770</v>
      </c>
      <c r="F12138" t="s">
        <v>3939</v>
      </c>
      <c r="G12138" t="s">
        <v>25029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48000</v>
      </c>
      <c r="Q12138">
        <v>0</v>
      </c>
      <c r="R12138">
        <v>48000</v>
      </c>
      <c r="S12138">
        <v>46.2</v>
      </c>
      <c r="T12138">
        <v>0</v>
      </c>
      <c r="U12138">
        <v>0</v>
      </c>
      <c r="V12138">
        <v>492</v>
      </c>
      <c r="X12138" s="2"/>
    </row>
    <row r="12139" spans="1:41">
      <c r="A12139" s="1" t="s">
        <v>3939</v>
      </c>
      <c r="B12139">
        <v>440</v>
      </c>
      <c r="C12139" s="2">
        <v>44742</v>
      </c>
      <c r="D12139">
        <v>440</v>
      </c>
      <c r="E12139" s="2">
        <v>44742</v>
      </c>
      <c r="F12139" t="s">
        <v>3939</v>
      </c>
      <c r="G12139" t="s">
        <v>2503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44000</v>
      </c>
      <c r="Q12139">
        <v>44000</v>
      </c>
      <c r="R12139">
        <v>4000</v>
      </c>
      <c r="S12139">
        <v>47.4</v>
      </c>
      <c r="T12139">
        <v>4000</v>
      </c>
      <c r="U12139">
        <v>62.75</v>
      </c>
      <c r="V12139">
        <v>492</v>
      </c>
      <c r="W12139">
        <v>440</v>
      </c>
      <c r="X12139" s="2">
        <v>44742</v>
      </c>
      <c r="Y12139" t="s">
        <v>3939</v>
      </c>
      <c r="Z12139" t="s">
        <v>25031</v>
      </c>
      <c r="AA12139">
        <v>41</v>
      </c>
      <c r="AB12139">
        <v>11</v>
      </c>
      <c r="AC12139">
        <v>36.666666666666664</v>
      </c>
      <c r="AD12139">
        <v>57</v>
      </c>
      <c r="AE12139">
        <v>35.61</v>
      </c>
      <c r="AF12139">
        <v>1.4</v>
      </c>
      <c r="AG12139">
        <v>0.34999999999999987</v>
      </c>
      <c r="AH12139">
        <v>33.333333333333321</v>
      </c>
      <c r="AI12139">
        <v>12000</v>
      </c>
      <c r="AJ12139">
        <v>0</v>
      </c>
      <c r="AK12139">
        <v>3000</v>
      </c>
      <c r="AL12139">
        <v>0.1</v>
      </c>
      <c r="AM12139">
        <v>0</v>
      </c>
      <c r="AN12139">
        <v>0</v>
      </c>
      <c r="AO12139">
        <v>492</v>
      </c>
    </row>
    <row r="12140" spans="1:41">
      <c r="A12140" s="1" t="s">
        <v>3939</v>
      </c>
      <c r="B12140">
        <v>445</v>
      </c>
      <c r="C12140" s="2">
        <v>44742</v>
      </c>
      <c r="D12140">
        <v>445</v>
      </c>
      <c r="E12140" s="2">
        <v>44742</v>
      </c>
      <c r="F12140" t="s">
        <v>3939</v>
      </c>
      <c r="G12140" t="s">
        <v>25032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44000</v>
      </c>
      <c r="Q12140">
        <v>44000</v>
      </c>
      <c r="R12140">
        <v>3000</v>
      </c>
      <c r="S12140">
        <v>44.85</v>
      </c>
      <c r="T12140">
        <v>4000</v>
      </c>
      <c r="U12140">
        <v>58.65</v>
      </c>
      <c r="V12140">
        <v>492</v>
      </c>
      <c r="W12140">
        <v>445</v>
      </c>
      <c r="X12140" s="2">
        <v>44742</v>
      </c>
      <c r="Y12140" t="s">
        <v>3939</v>
      </c>
      <c r="Z12140" t="s">
        <v>25033</v>
      </c>
      <c r="AA12140">
        <v>1</v>
      </c>
      <c r="AB12140">
        <v>0</v>
      </c>
      <c r="AC12140">
        <v>0</v>
      </c>
      <c r="AD12140">
        <v>0</v>
      </c>
      <c r="AE12140">
        <v>0</v>
      </c>
      <c r="AF12140">
        <v>1.1000000000000001</v>
      </c>
      <c r="AG12140">
        <v>0</v>
      </c>
      <c r="AH12140">
        <v>0</v>
      </c>
      <c r="AI12140">
        <v>33000</v>
      </c>
      <c r="AJ12140">
        <v>0</v>
      </c>
      <c r="AK12140">
        <v>20000</v>
      </c>
      <c r="AL12140">
        <v>0.2</v>
      </c>
      <c r="AM12140">
        <v>0</v>
      </c>
      <c r="AN12140">
        <v>0</v>
      </c>
      <c r="AO12140">
        <v>492</v>
      </c>
    </row>
    <row r="12141" spans="1:41">
      <c r="A12141" s="1" t="s">
        <v>3939</v>
      </c>
      <c r="B12141">
        <v>445</v>
      </c>
      <c r="C12141" s="2">
        <v>44770</v>
      </c>
      <c r="D12141">
        <v>445</v>
      </c>
      <c r="E12141" s="2">
        <v>44770</v>
      </c>
      <c r="F12141" t="s">
        <v>3939</v>
      </c>
      <c r="G12141" t="s">
        <v>25034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48000</v>
      </c>
      <c r="Q12141">
        <v>0</v>
      </c>
      <c r="R12141">
        <v>48000</v>
      </c>
      <c r="S12141">
        <v>41.5</v>
      </c>
      <c r="T12141">
        <v>0</v>
      </c>
      <c r="U12141">
        <v>0</v>
      </c>
      <c r="V12141">
        <v>492</v>
      </c>
      <c r="X12141" s="2"/>
    </row>
    <row r="12142" spans="1:41">
      <c r="A12142" s="1" t="s">
        <v>3939</v>
      </c>
      <c r="B12142">
        <v>450</v>
      </c>
      <c r="C12142" s="2">
        <v>44742</v>
      </c>
      <c r="D12142">
        <v>450</v>
      </c>
      <c r="E12142" s="2">
        <v>44742</v>
      </c>
      <c r="F12142" t="s">
        <v>3939</v>
      </c>
      <c r="G12142" t="s">
        <v>25035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44000</v>
      </c>
      <c r="Q12142">
        <v>44000</v>
      </c>
      <c r="R12142">
        <v>4000</v>
      </c>
      <c r="S12142">
        <v>43.05</v>
      </c>
      <c r="T12142">
        <v>4000</v>
      </c>
      <c r="U12142">
        <v>51.2</v>
      </c>
      <c r="V12142">
        <v>492</v>
      </c>
      <c r="W12142">
        <v>450</v>
      </c>
      <c r="X12142" s="2">
        <v>44742</v>
      </c>
      <c r="Y12142" t="s">
        <v>3939</v>
      </c>
      <c r="Z12142" t="s">
        <v>25036</v>
      </c>
      <c r="AA12142">
        <v>160</v>
      </c>
      <c r="AB12142">
        <v>29</v>
      </c>
      <c r="AC12142">
        <v>22.137404580152673</v>
      </c>
      <c r="AD12142">
        <v>208</v>
      </c>
      <c r="AE12142">
        <v>33.83</v>
      </c>
      <c r="AF12142">
        <v>2.1</v>
      </c>
      <c r="AG12142">
        <v>0.60000000000000009</v>
      </c>
      <c r="AH12142">
        <v>40.000000000000007</v>
      </c>
      <c r="AI12142">
        <v>84000</v>
      </c>
      <c r="AJ12142">
        <v>22000</v>
      </c>
      <c r="AK12142">
        <v>2000</v>
      </c>
      <c r="AL12142">
        <v>2.0499999999999998</v>
      </c>
      <c r="AM12142">
        <v>1000</v>
      </c>
      <c r="AN12142">
        <v>2.35</v>
      </c>
      <c r="AO12142">
        <v>492</v>
      </c>
    </row>
    <row r="12143" spans="1:41">
      <c r="A12143" s="1" t="s">
        <v>3939</v>
      </c>
      <c r="B12143">
        <v>450</v>
      </c>
      <c r="C12143" s="2">
        <v>44770</v>
      </c>
      <c r="D12143">
        <v>450</v>
      </c>
      <c r="E12143" s="2">
        <v>44770</v>
      </c>
      <c r="F12143" t="s">
        <v>3939</v>
      </c>
      <c r="G12143" t="s">
        <v>25037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50400</v>
      </c>
      <c r="Q12143">
        <v>0</v>
      </c>
      <c r="R12143">
        <v>48000</v>
      </c>
      <c r="S12143">
        <v>30.4</v>
      </c>
      <c r="T12143">
        <v>0</v>
      </c>
      <c r="U12143">
        <v>0</v>
      </c>
      <c r="V12143">
        <v>492</v>
      </c>
      <c r="W12143">
        <v>450</v>
      </c>
      <c r="X12143" s="2">
        <v>44770</v>
      </c>
      <c r="Y12143" t="s">
        <v>3939</v>
      </c>
      <c r="Z12143" t="s">
        <v>25038</v>
      </c>
      <c r="AA12143">
        <v>1</v>
      </c>
      <c r="AB12143">
        <v>0</v>
      </c>
      <c r="AC12143">
        <v>0</v>
      </c>
      <c r="AD12143">
        <v>0</v>
      </c>
      <c r="AE12143">
        <v>0</v>
      </c>
      <c r="AF12143">
        <v>5</v>
      </c>
      <c r="AG12143">
        <v>0</v>
      </c>
      <c r="AH12143">
        <v>0</v>
      </c>
      <c r="AI12143">
        <v>55200</v>
      </c>
      <c r="AJ12143">
        <v>2400</v>
      </c>
      <c r="AK12143">
        <v>1200</v>
      </c>
      <c r="AL12143">
        <v>1.05</v>
      </c>
      <c r="AM12143">
        <v>2400</v>
      </c>
      <c r="AN12143">
        <v>5.9</v>
      </c>
      <c r="AO12143">
        <v>492</v>
      </c>
    </row>
    <row r="12144" spans="1:41">
      <c r="A12144" s="1" t="s">
        <v>3939</v>
      </c>
      <c r="B12144">
        <v>455</v>
      </c>
      <c r="C12144" s="2">
        <v>44742</v>
      </c>
      <c r="D12144">
        <v>455</v>
      </c>
      <c r="E12144" s="2">
        <v>44742</v>
      </c>
      <c r="F12144" t="s">
        <v>3939</v>
      </c>
      <c r="G12144" t="s">
        <v>25039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44000</v>
      </c>
      <c r="Q12144">
        <v>44000</v>
      </c>
      <c r="R12144">
        <v>4000</v>
      </c>
      <c r="S12144">
        <v>34.85</v>
      </c>
      <c r="T12144">
        <v>4000</v>
      </c>
      <c r="U12144">
        <v>49.6</v>
      </c>
      <c r="V12144">
        <v>492</v>
      </c>
      <c r="W12144">
        <v>455</v>
      </c>
      <c r="X12144" s="2">
        <v>44742</v>
      </c>
      <c r="Y12144" t="s">
        <v>3939</v>
      </c>
      <c r="Z12144" t="s">
        <v>2504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.5</v>
      </c>
      <c r="AG12144">
        <v>0</v>
      </c>
      <c r="AH12144">
        <v>0</v>
      </c>
      <c r="AI12144">
        <v>83000</v>
      </c>
      <c r="AJ12144">
        <v>0</v>
      </c>
      <c r="AK12144">
        <v>11000</v>
      </c>
      <c r="AL12144">
        <v>1</v>
      </c>
      <c r="AM12144">
        <v>0</v>
      </c>
      <c r="AN12144">
        <v>0</v>
      </c>
      <c r="AO12144">
        <v>492</v>
      </c>
    </row>
    <row r="12145" spans="1:41">
      <c r="A12145" s="1" t="s">
        <v>3939</v>
      </c>
      <c r="B12145">
        <v>455</v>
      </c>
      <c r="C12145" s="2">
        <v>44770</v>
      </c>
      <c r="D12145">
        <v>455</v>
      </c>
      <c r="E12145" s="2">
        <v>44770</v>
      </c>
      <c r="F12145" t="s">
        <v>3939</v>
      </c>
      <c r="G12145" t="s">
        <v>25041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39600</v>
      </c>
      <c r="Q12145">
        <v>0</v>
      </c>
      <c r="R12145">
        <v>37200</v>
      </c>
      <c r="S12145">
        <v>24.75</v>
      </c>
      <c r="T12145">
        <v>0</v>
      </c>
      <c r="U12145">
        <v>0</v>
      </c>
      <c r="V12145">
        <v>492</v>
      </c>
      <c r="X12145" s="2"/>
    </row>
    <row r="12146" spans="1:41">
      <c r="A12146" s="1" t="s">
        <v>3939</v>
      </c>
      <c r="B12146">
        <v>460</v>
      </c>
      <c r="C12146" s="2">
        <v>44770</v>
      </c>
      <c r="D12146">
        <v>460</v>
      </c>
      <c r="E12146" s="2">
        <v>44770</v>
      </c>
      <c r="F12146" t="s">
        <v>3939</v>
      </c>
      <c r="G12146" t="s">
        <v>25042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45600</v>
      </c>
      <c r="Q12146">
        <v>0</v>
      </c>
      <c r="R12146">
        <v>43200</v>
      </c>
      <c r="S12146">
        <v>21.85</v>
      </c>
      <c r="T12146">
        <v>0</v>
      </c>
      <c r="U12146">
        <v>0</v>
      </c>
      <c r="V12146">
        <v>492</v>
      </c>
      <c r="W12146">
        <v>460</v>
      </c>
      <c r="X12146" s="2">
        <v>44770</v>
      </c>
      <c r="Y12146" t="s">
        <v>3939</v>
      </c>
      <c r="Z12146" t="s">
        <v>25043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2400</v>
      </c>
      <c r="AJ12146">
        <v>1200</v>
      </c>
      <c r="AK12146">
        <v>2400</v>
      </c>
      <c r="AL12146">
        <v>1.85</v>
      </c>
      <c r="AM12146">
        <v>1200</v>
      </c>
      <c r="AN12146">
        <v>8</v>
      </c>
      <c r="AO12146">
        <v>492</v>
      </c>
    </row>
    <row r="12147" spans="1:41">
      <c r="A12147" s="1" t="s">
        <v>3939</v>
      </c>
      <c r="B12147">
        <v>460</v>
      </c>
      <c r="C12147" s="2">
        <v>44742</v>
      </c>
      <c r="D12147">
        <v>460</v>
      </c>
      <c r="E12147" s="2">
        <v>44742</v>
      </c>
      <c r="F12147" t="s">
        <v>3939</v>
      </c>
      <c r="G12147" t="s">
        <v>25044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44000</v>
      </c>
      <c r="Q12147">
        <v>44000</v>
      </c>
      <c r="R12147">
        <v>4000</v>
      </c>
      <c r="S12147">
        <v>31.3</v>
      </c>
      <c r="T12147">
        <v>3000</v>
      </c>
      <c r="U12147">
        <v>45.05</v>
      </c>
      <c r="V12147">
        <v>492</v>
      </c>
      <c r="W12147">
        <v>460</v>
      </c>
      <c r="X12147" s="2">
        <v>44742</v>
      </c>
      <c r="Y12147" t="s">
        <v>3939</v>
      </c>
      <c r="Z12147" t="s">
        <v>25045</v>
      </c>
      <c r="AA12147">
        <v>65</v>
      </c>
      <c r="AB12147">
        <v>52</v>
      </c>
      <c r="AC12147">
        <v>400</v>
      </c>
      <c r="AD12147">
        <v>213</v>
      </c>
      <c r="AE12147">
        <v>32.799999999999997</v>
      </c>
      <c r="AF12147">
        <v>3.35</v>
      </c>
      <c r="AG12147">
        <v>0.85000000000000009</v>
      </c>
      <c r="AH12147">
        <v>34</v>
      </c>
      <c r="AI12147">
        <v>69000</v>
      </c>
      <c r="AJ12147">
        <v>88000</v>
      </c>
      <c r="AK12147">
        <v>3000</v>
      </c>
      <c r="AL12147">
        <v>2.7</v>
      </c>
      <c r="AM12147">
        <v>2000</v>
      </c>
      <c r="AN12147">
        <v>3.75</v>
      </c>
      <c r="AO12147">
        <v>492</v>
      </c>
    </row>
    <row r="12148" spans="1:41">
      <c r="A12148" s="1" t="s">
        <v>3939</v>
      </c>
      <c r="B12148">
        <v>465</v>
      </c>
      <c r="C12148" s="2">
        <v>44770</v>
      </c>
      <c r="D12148">
        <v>465</v>
      </c>
      <c r="E12148" s="2">
        <v>44770</v>
      </c>
      <c r="F12148" t="s">
        <v>3939</v>
      </c>
      <c r="G12148" t="s">
        <v>25046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50400</v>
      </c>
      <c r="Q12148">
        <v>0</v>
      </c>
      <c r="R12148">
        <v>48000</v>
      </c>
      <c r="S12148">
        <v>19.100000000000001</v>
      </c>
      <c r="T12148">
        <v>0</v>
      </c>
      <c r="U12148">
        <v>0</v>
      </c>
      <c r="V12148">
        <v>492</v>
      </c>
      <c r="X12148" s="2"/>
    </row>
    <row r="12149" spans="1:41">
      <c r="A12149" s="1" t="s">
        <v>3939</v>
      </c>
      <c r="B12149">
        <v>465</v>
      </c>
      <c r="C12149" s="2">
        <v>44742</v>
      </c>
      <c r="D12149">
        <v>465</v>
      </c>
      <c r="E12149" s="2">
        <v>44742</v>
      </c>
      <c r="F12149" t="s">
        <v>3939</v>
      </c>
      <c r="G12149" t="s">
        <v>25047</v>
      </c>
      <c r="H12149">
        <v>2</v>
      </c>
      <c r="I12149">
        <v>2</v>
      </c>
      <c r="J12149">
        <v>0</v>
      </c>
      <c r="K12149">
        <v>2</v>
      </c>
      <c r="L12149">
        <v>24.12</v>
      </c>
      <c r="M12149">
        <v>31.4</v>
      </c>
      <c r="N12149">
        <v>-23.35</v>
      </c>
      <c r="O12149">
        <v>-42.648401826484026</v>
      </c>
      <c r="P12149">
        <v>44000</v>
      </c>
      <c r="Q12149">
        <v>44000</v>
      </c>
      <c r="R12149">
        <v>4000</v>
      </c>
      <c r="S12149">
        <v>27.75</v>
      </c>
      <c r="T12149">
        <v>4000</v>
      </c>
      <c r="U12149">
        <v>35.049999999999997</v>
      </c>
      <c r="V12149">
        <v>492</v>
      </c>
      <c r="W12149">
        <v>465</v>
      </c>
      <c r="X12149" s="2">
        <v>44742</v>
      </c>
      <c r="Y12149" t="s">
        <v>3939</v>
      </c>
      <c r="Z12149" t="s">
        <v>25048</v>
      </c>
      <c r="AA12149">
        <v>16</v>
      </c>
      <c r="AB12149">
        <v>-11</v>
      </c>
      <c r="AC12149">
        <v>-40.74074074074074</v>
      </c>
      <c r="AD12149">
        <v>83</v>
      </c>
      <c r="AE12149">
        <v>33.57</v>
      </c>
      <c r="AF12149">
        <v>4.5999999999999996</v>
      </c>
      <c r="AG12149">
        <v>1.3499999999999996</v>
      </c>
      <c r="AH12149">
        <v>41.538461538461533</v>
      </c>
      <c r="AI12149">
        <v>60000</v>
      </c>
      <c r="AJ12149">
        <v>85000</v>
      </c>
      <c r="AK12149">
        <v>2000</v>
      </c>
      <c r="AL12149">
        <v>4.1500000000000004</v>
      </c>
      <c r="AM12149">
        <v>1000</v>
      </c>
      <c r="AN12149">
        <v>4.45</v>
      </c>
      <c r="AO12149">
        <v>492</v>
      </c>
    </row>
    <row r="12150" spans="1:41">
      <c r="A12150" s="1" t="s">
        <v>3939</v>
      </c>
      <c r="B12150">
        <v>470</v>
      </c>
      <c r="C12150" s="2">
        <v>44742</v>
      </c>
      <c r="D12150">
        <v>470</v>
      </c>
      <c r="E12150" s="2">
        <v>44742</v>
      </c>
      <c r="F12150" t="s">
        <v>3939</v>
      </c>
      <c r="G12150" t="s">
        <v>25049</v>
      </c>
      <c r="H12150">
        <v>2</v>
      </c>
      <c r="I12150">
        <v>1</v>
      </c>
      <c r="J12150">
        <v>100</v>
      </c>
      <c r="K12150">
        <v>1</v>
      </c>
      <c r="L12150">
        <v>25.92</v>
      </c>
      <c r="M12150">
        <v>27.8</v>
      </c>
      <c r="N12150">
        <v>-3.0999999999999979</v>
      </c>
      <c r="O12150">
        <v>-10.032362459546921</v>
      </c>
      <c r="P12150">
        <v>44000</v>
      </c>
      <c r="Q12150">
        <v>44000</v>
      </c>
      <c r="R12150">
        <v>4000</v>
      </c>
      <c r="S12150">
        <v>24.15</v>
      </c>
      <c r="T12150">
        <v>4000</v>
      </c>
      <c r="U12150">
        <v>31.45</v>
      </c>
      <c r="V12150">
        <v>492</v>
      </c>
      <c r="W12150">
        <v>470</v>
      </c>
      <c r="X12150" s="2">
        <v>44742</v>
      </c>
      <c r="Y12150" t="s">
        <v>3939</v>
      </c>
      <c r="Z12150" t="s">
        <v>25050</v>
      </c>
      <c r="AA12150">
        <v>304</v>
      </c>
      <c r="AB12150">
        <v>164</v>
      </c>
      <c r="AC12150">
        <v>117.14285714285714</v>
      </c>
      <c r="AD12150">
        <v>1111</v>
      </c>
      <c r="AE12150">
        <v>31.65</v>
      </c>
      <c r="AF12150">
        <v>5.15</v>
      </c>
      <c r="AG12150">
        <v>1.0500000000000007</v>
      </c>
      <c r="AH12150">
        <v>25.609756097560993</v>
      </c>
      <c r="AI12150">
        <v>140000</v>
      </c>
      <c r="AJ12150">
        <v>146000</v>
      </c>
      <c r="AK12150">
        <v>7000</v>
      </c>
      <c r="AL12150">
        <v>5</v>
      </c>
      <c r="AM12150">
        <v>1000</v>
      </c>
      <c r="AN12150">
        <v>5.3</v>
      </c>
      <c r="AO12150">
        <v>492</v>
      </c>
    </row>
    <row r="12151" spans="1:41">
      <c r="A12151" s="1" t="s">
        <v>3939</v>
      </c>
      <c r="B12151">
        <v>470</v>
      </c>
      <c r="C12151" s="2">
        <v>44770</v>
      </c>
      <c r="D12151">
        <v>470</v>
      </c>
      <c r="E12151" s="2">
        <v>44770</v>
      </c>
      <c r="F12151" t="s">
        <v>3939</v>
      </c>
      <c r="G12151" t="s">
        <v>25051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50400</v>
      </c>
      <c r="Q12151">
        <v>0</v>
      </c>
      <c r="R12151">
        <v>48000</v>
      </c>
      <c r="S12151">
        <v>16.55</v>
      </c>
      <c r="T12151">
        <v>0</v>
      </c>
      <c r="U12151">
        <v>0</v>
      </c>
      <c r="V12151">
        <v>492</v>
      </c>
      <c r="W12151">
        <v>470</v>
      </c>
      <c r="X12151" s="2">
        <v>44770</v>
      </c>
      <c r="Y12151" t="s">
        <v>3939</v>
      </c>
      <c r="Z12151" t="s">
        <v>25052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2400</v>
      </c>
      <c r="AJ12151">
        <v>0</v>
      </c>
      <c r="AK12151">
        <v>2400</v>
      </c>
      <c r="AL12151">
        <v>3.4</v>
      </c>
      <c r="AM12151">
        <v>0</v>
      </c>
      <c r="AN12151">
        <v>0</v>
      </c>
      <c r="AO12151">
        <v>492</v>
      </c>
    </row>
    <row r="12152" spans="1:41">
      <c r="A12152" s="1" t="s">
        <v>3939</v>
      </c>
      <c r="B12152">
        <v>475</v>
      </c>
      <c r="C12152" s="2">
        <v>44742</v>
      </c>
      <c r="D12152">
        <v>475</v>
      </c>
      <c r="E12152" s="2">
        <v>44742</v>
      </c>
      <c r="F12152" t="s">
        <v>3939</v>
      </c>
      <c r="G12152" t="s">
        <v>25053</v>
      </c>
      <c r="H12152">
        <v>2</v>
      </c>
      <c r="I12152">
        <v>1</v>
      </c>
      <c r="J12152">
        <v>100</v>
      </c>
      <c r="K12152">
        <v>5</v>
      </c>
      <c r="L12152">
        <v>33.729999999999997</v>
      </c>
      <c r="M12152">
        <v>26.95</v>
      </c>
      <c r="N12152">
        <v>0.80000000000000071</v>
      </c>
      <c r="O12152">
        <v>3.0592734225621445</v>
      </c>
      <c r="P12152">
        <v>43000</v>
      </c>
      <c r="Q12152">
        <v>44000</v>
      </c>
      <c r="R12152">
        <v>41000</v>
      </c>
      <c r="S12152">
        <v>6.35</v>
      </c>
      <c r="T12152">
        <v>3000</v>
      </c>
      <c r="U12152">
        <v>29.4</v>
      </c>
      <c r="V12152">
        <v>492</v>
      </c>
      <c r="W12152">
        <v>475</v>
      </c>
      <c r="X12152" s="2">
        <v>44742</v>
      </c>
      <c r="Y12152" t="s">
        <v>3939</v>
      </c>
      <c r="Z12152" t="s">
        <v>25054</v>
      </c>
      <c r="AA12152">
        <v>29</v>
      </c>
      <c r="AB12152">
        <v>16</v>
      </c>
      <c r="AC12152">
        <v>123.07692307692308</v>
      </c>
      <c r="AD12152">
        <v>88</v>
      </c>
      <c r="AE12152">
        <v>32.96</v>
      </c>
      <c r="AF12152">
        <v>7.05</v>
      </c>
      <c r="AG12152">
        <v>1.8499999999999996</v>
      </c>
      <c r="AH12152">
        <v>35.576923076923066</v>
      </c>
      <c r="AI12152">
        <v>115000</v>
      </c>
      <c r="AJ12152">
        <v>96000</v>
      </c>
      <c r="AK12152">
        <v>1000</v>
      </c>
      <c r="AL12152">
        <v>5</v>
      </c>
      <c r="AM12152">
        <v>1000</v>
      </c>
      <c r="AN12152">
        <v>6.7</v>
      </c>
      <c r="AO12152">
        <v>492</v>
      </c>
    </row>
    <row r="12153" spans="1:41">
      <c r="A12153" s="1" t="s">
        <v>3939</v>
      </c>
      <c r="B12153">
        <v>475</v>
      </c>
      <c r="C12153" s="2">
        <v>44770</v>
      </c>
      <c r="D12153">
        <v>475</v>
      </c>
      <c r="E12153" s="2">
        <v>44770</v>
      </c>
      <c r="F12153" t="s">
        <v>3939</v>
      </c>
      <c r="G12153" t="s">
        <v>25055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2400</v>
      </c>
      <c r="Q12153">
        <v>0</v>
      </c>
      <c r="R12153">
        <v>2400</v>
      </c>
      <c r="S12153">
        <v>14.15</v>
      </c>
      <c r="T12153">
        <v>0</v>
      </c>
      <c r="U12153">
        <v>0</v>
      </c>
      <c r="V12153">
        <v>492</v>
      </c>
      <c r="X12153" s="2"/>
    </row>
    <row r="12154" spans="1:41">
      <c r="A12154" s="1" t="s">
        <v>3939</v>
      </c>
      <c r="B12154">
        <v>480</v>
      </c>
      <c r="C12154" s="2">
        <v>44742</v>
      </c>
      <c r="D12154">
        <v>480</v>
      </c>
      <c r="E12154" s="2">
        <v>44742</v>
      </c>
      <c r="F12154" t="s">
        <v>3939</v>
      </c>
      <c r="G12154" t="s">
        <v>25056</v>
      </c>
      <c r="H12154">
        <v>13</v>
      </c>
      <c r="I12154">
        <v>5</v>
      </c>
      <c r="J12154">
        <v>62.5</v>
      </c>
      <c r="K12154">
        <v>14</v>
      </c>
      <c r="L12154">
        <v>29.1</v>
      </c>
      <c r="M12154">
        <v>21.75</v>
      </c>
      <c r="N12154">
        <v>-1.0500000000000007</v>
      </c>
      <c r="O12154">
        <v>-4.6052631578947398</v>
      </c>
      <c r="P12154">
        <v>47000</v>
      </c>
      <c r="Q12154">
        <v>42000</v>
      </c>
      <c r="R12154">
        <v>1000</v>
      </c>
      <c r="S12154">
        <v>21</v>
      </c>
      <c r="T12154">
        <v>2000</v>
      </c>
      <c r="U12154">
        <v>22.85</v>
      </c>
      <c r="V12154">
        <v>492</v>
      </c>
      <c r="W12154">
        <v>480</v>
      </c>
      <c r="X12154" s="2">
        <v>44742</v>
      </c>
      <c r="Y12154" t="s">
        <v>3939</v>
      </c>
      <c r="Z12154" t="s">
        <v>25057</v>
      </c>
      <c r="AA12154">
        <v>168</v>
      </c>
      <c r="AB12154">
        <v>-57</v>
      </c>
      <c r="AC12154">
        <v>-25.333333333333332</v>
      </c>
      <c r="AD12154">
        <v>701</v>
      </c>
      <c r="AE12154">
        <v>30.73</v>
      </c>
      <c r="AF12154">
        <v>7.8</v>
      </c>
      <c r="AG12154">
        <v>1.2999999999999998</v>
      </c>
      <c r="AH12154">
        <v>20</v>
      </c>
      <c r="AI12154">
        <v>131000</v>
      </c>
      <c r="AJ12154">
        <v>121000</v>
      </c>
      <c r="AK12154">
        <v>6000</v>
      </c>
      <c r="AL12154">
        <v>7</v>
      </c>
      <c r="AM12154">
        <v>1000</v>
      </c>
      <c r="AN12154">
        <v>8.1999999999999993</v>
      </c>
      <c r="AO12154">
        <v>492</v>
      </c>
    </row>
    <row r="12155" spans="1:41">
      <c r="A12155" s="1" t="s">
        <v>3939</v>
      </c>
      <c r="B12155">
        <v>480</v>
      </c>
      <c r="C12155" s="2">
        <v>44770</v>
      </c>
      <c r="D12155">
        <v>480</v>
      </c>
      <c r="E12155" s="2">
        <v>44770</v>
      </c>
      <c r="F12155" t="s">
        <v>3939</v>
      </c>
      <c r="G12155" t="s">
        <v>25058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2400</v>
      </c>
      <c r="Q12155">
        <v>0</v>
      </c>
      <c r="R12155">
        <v>2400</v>
      </c>
      <c r="S12155">
        <v>12.05</v>
      </c>
      <c r="T12155">
        <v>0</v>
      </c>
      <c r="U12155">
        <v>0</v>
      </c>
      <c r="V12155">
        <v>492</v>
      </c>
      <c r="W12155">
        <v>480</v>
      </c>
      <c r="X12155" s="2">
        <v>44770</v>
      </c>
      <c r="Y12155" t="s">
        <v>3939</v>
      </c>
      <c r="Z12155" t="s">
        <v>25059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2400</v>
      </c>
      <c r="AJ12155">
        <v>1200</v>
      </c>
      <c r="AK12155">
        <v>2400</v>
      </c>
      <c r="AL12155">
        <v>5.85</v>
      </c>
      <c r="AM12155">
        <v>1200</v>
      </c>
      <c r="AN12155">
        <v>18.5</v>
      </c>
      <c r="AO12155">
        <v>492</v>
      </c>
    </row>
    <row r="12156" spans="1:41">
      <c r="A12156" s="1" t="s">
        <v>3939</v>
      </c>
      <c r="B12156">
        <v>485</v>
      </c>
      <c r="C12156" s="2">
        <v>44742</v>
      </c>
      <c r="D12156">
        <v>485</v>
      </c>
      <c r="E12156" s="2">
        <v>44742</v>
      </c>
      <c r="F12156" t="s">
        <v>3939</v>
      </c>
      <c r="G12156" t="s">
        <v>25060</v>
      </c>
      <c r="H12156">
        <v>23</v>
      </c>
      <c r="I12156">
        <v>18</v>
      </c>
      <c r="J12156">
        <v>360</v>
      </c>
      <c r="K12156">
        <v>245</v>
      </c>
      <c r="L12156">
        <v>30.09</v>
      </c>
      <c r="M12156">
        <v>19.05</v>
      </c>
      <c r="N12156">
        <v>-0.34999999999999787</v>
      </c>
      <c r="O12156">
        <v>-1.8041237113401951</v>
      </c>
      <c r="P12156">
        <v>77000</v>
      </c>
      <c r="Q12156">
        <v>42000</v>
      </c>
      <c r="R12156">
        <v>4000</v>
      </c>
      <c r="S12156">
        <v>7.6</v>
      </c>
      <c r="T12156">
        <v>2000</v>
      </c>
      <c r="U12156">
        <v>19.2</v>
      </c>
      <c r="V12156">
        <v>492</v>
      </c>
      <c r="W12156">
        <v>485</v>
      </c>
      <c r="X12156" s="2">
        <v>44742</v>
      </c>
      <c r="Y12156" t="s">
        <v>3939</v>
      </c>
      <c r="Z12156" t="s">
        <v>25061</v>
      </c>
      <c r="AA12156">
        <v>34</v>
      </c>
      <c r="AB12156">
        <v>23</v>
      </c>
      <c r="AC12156">
        <v>209.09090909090909</v>
      </c>
      <c r="AD12156">
        <v>307</v>
      </c>
      <c r="AE12156">
        <v>30.09</v>
      </c>
      <c r="AF12156">
        <v>9.4</v>
      </c>
      <c r="AG12156">
        <v>1.25</v>
      </c>
      <c r="AH12156">
        <v>15.337423312883436</v>
      </c>
      <c r="AI12156">
        <v>100000</v>
      </c>
      <c r="AJ12156">
        <v>83000</v>
      </c>
      <c r="AK12156">
        <v>2000</v>
      </c>
      <c r="AL12156">
        <v>5.6</v>
      </c>
      <c r="AM12156">
        <v>1000</v>
      </c>
      <c r="AN12156">
        <v>9.9499999999999993</v>
      </c>
      <c r="AO12156">
        <v>492</v>
      </c>
    </row>
    <row r="12157" spans="1:41">
      <c r="A12157" s="1" t="s">
        <v>3939</v>
      </c>
      <c r="B12157">
        <v>485</v>
      </c>
      <c r="C12157" s="2">
        <v>44770</v>
      </c>
      <c r="D12157">
        <v>485</v>
      </c>
      <c r="E12157" s="2">
        <v>44770</v>
      </c>
      <c r="F12157" t="s">
        <v>3939</v>
      </c>
      <c r="G12157" t="s">
        <v>25062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492</v>
      </c>
      <c r="X12157" s="2"/>
    </row>
    <row r="12158" spans="1:41">
      <c r="A12158" s="1" t="s">
        <v>3939</v>
      </c>
      <c r="B12158">
        <v>490</v>
      </c>
      <c r="C12158" s="2">
        <v>44742</v>
      </c>
      <c r="D12158">
        <v>490</v>
      </c>
      <c r="E12158" s="2">
        <v>44742</v>
      </c>
      <c r="F12158" t="s">
        <v>3939</v>
      </c>
      <c r="G12158" t="s">
        <v>25063</v>
      </c>
      <c r="H12158">
        <v>74</v>
      </c>
      <c r="I12158">
        <v>19</v>
      </c>
      <c r="J12158">
        <v>34.545454545454547</v>
      </c>
      <c r="K12158">
        <v>580</v>
      </c>
      <c r="L12158">
        <v>29.6</v>
      </c>
      <c r="M12158">
        <v>16</v>
      </c>
      <c r="N12158">
        <v>-1.1000000000000014</v>
      </c>
      <c r="O12158">
        <v>-6.4327485380117038</v>
      </c>
      <c r="P12158">
        <v>118000</v>
      </c>
      <c r="Q12158">
        <v>74000</v>
      </c>
      <c r="R12158">
        <v>1000</v>
      </c>
      <c r="S12158">
        <v>15.35</v>
      </c>
      <c r="T12158">
        <v>2000</v>
      </c>
      <c r="U12158">
        <v>16.600000000000001</v>
      </c>
      <c r="V12158">
        <v>492</v>
      </c>
      <c r="W12158">
        <v>490</v>
      </c>
      <c r="X12158" s="2">
        <v>44742</v>
      </c>
      <c r="Y12158" t="s">
        <v>3939</v>
      </c>
      <c r="Z12158" t="s">
        <v>25064</v>
      </c>
      <c r="AA12158">
        <v>147</v>
      </c>
      <c r="AB12158">
        <v>53</v>
      </c>
      <c r="AC12158">
        <v>56.382978723404257</v>
      </c>
      <c r="AD12158">
        <v>1130</v>
      </c>
      <c r="AE12158">
        <v>29.99</v>
      </c>
      <c r="AF12158">
        <v>11.5</v>
      </c>
      <c r="AG12158">
        <v>1.8000000000000007</v>
      </c>
      <c r="AH12158">
        <v>18.556701030927844</v>
      </c>
      <c r="AI12158">
        <v>132000</v>
      </c>
      <c r="AJ12158">
        <v>143000</v>
      </c>
      <c r="AK12158">
        <v>1000</v>
      </c>
      <c r="AL12158">
        <v>11.2</v>
      </c>
      <c r="AM12158">
        <v>1000</v>
      </c>
      <c r="AN12158">
        <v>11.75</v>
      </c>
      <c r="AO12158">
        <v>492</v>
      </c>
    </row>
    <row r="12159" spans="1:41">
      <c r="A12159" s="1" t="s">
        <v>3939</v>
      </c>
      <c r="B12159">
        <v>490</v>
      </c>
      <c r="C12159" s="2">
        <v>44770</v>
      </c>
      <c r="D12159">
        <v>490</v>
      </c>
      <c r="E12159" s="2">
        <v>44770</v>
      </c>
      <c r="F12159" t="s">
        <v>3939</v>
      </c>
      <c r="G12159" t="s">
        <v>25065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492</v>
      </c>
      <c r="W12159">
        <v>490</v>
      </c>
      <c r="X12159" s="2">
        <v>44770</v>
      </c>
      <c r="Y12159" t="s">
        <v>3939</v>
      </c>
      <c r="Z12159" t="s">
        <v>25066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2400</v>
      </c>
      <c r="AJ12159">
        <v>0</v>
      </c>
      <c r="AK12159">
        <v>2400</v>
      </c>
      <c r="AL12159">
        <v>9.35</v>
      </c>
      <c r="AM12159">
        <v>0</v>
      </c>
      <c r="AN12159">
        <v>0</v>
      </c>
      <c r="AO12159">
        <v>492</v>
      </c>
    </row>
    <row r="12160" spans="1:41">
      <c r="A12160" s="1" t="s">
        <v>3939</v>
      </c>
      <c r="B12160">
        <v>495</v>
      </c>
      <c r="C12160" s="2">
        <v>44742</v>
      </c>
      <c r="D12160">
        <v>495</v>
      </c>
      <c r="E12160" s="2">
        <v>44742</v>
      </c>
      <c r="F12160" t="s">
        <v>3939</v>
      </c>
      <c r="G12160" t="s">
        <v>25067</v>
      </c>
      <c r="H12160">
        <v>67</v>
      </c>
      <c r="I12160">
        <v>15</v>
      </c>
      <c r="J12160">
        <v>28.846153846153847</v>
      </c>
      <c r="K12160">
        <v>460</v>
      </c>
      <c r="L12160">
        <v>29.48</v>
      </c>
      <c r="M12160">
        <v>13.4</v>
      </c>
      <c r="N12160">
        <v>-0.84999999999999964</v>
      </c>
      <c r="O12160">
        <v>-5.9649122807017525</v>
      </c>
      <c r="P12160">
        <v>151000</v>
      </c>
      <c r="Q12160">
        <v>111000</v>
      </c>
      <c r="R12160">
        <v>1000</v>
      </c>
      <c r="S12160">
        <v>13</v>
      </c>
      <c r="T12160">
        <v>2000</v>
      </c>
      <c r="U12160">
        <v>13.45</v>
      </c>
      <c r="V12160">
        <v>492</v>
      </c>
      <c r="W12160">
        <v>495</v>
      </c>
      <c r="X12160" s="2">
        <v>44742</v>
      </c>
      <c r="Y12160" t="s">
        <v>3939</v>
      </c>
      <c r="Z12160" t="s">
        <v>25068</v>
      </c>
      <c r="AA12160">
        <v>51</v>
      </c>
      <c r="AB12160">
        <v>9</v>
      </c>
      <c r="AC12160">
        <v>21.428571428571427</v>
      </c>
      <c r="AD12160">
        <v>345</v>
      </c>
      <c r="AE12160">
        <v>29.82</v>
      </c>
      <c r="AF12160">
        <v>13.85</v>
      </c>
      <c r="AG12160">
        <v>1.8499999999999996</v>
      </c>
      <c r="AH12160">
        <v>15.416666666666664</v>
      </c>
      <c r="AI12160">
        <v>77000</v>
      </c>
      <c r="AJ12160">
        <v>56000</v>
      </c>
      <c r="AK12160">
        <v>5000</v>
      </c>
      <c r="AL12160">
        <v>9.9</v>
      </c>
      <c r="AM12160">
        <v>1000</v>
      </c>
      <c r="AN12160">
        <v>14.05</v>
      </c>
      <c r="AO12160">
        <v>492</v>
      </c>
    </row>
    <row r="12161" spans="1:41">
      <c r="A12161" s="1" t="s">
        <v>3939</v>
      </c>
      <c r="B12161">
        <v>495</v>
      </c>
      <c r="C12161" s="2">
        <v>44770</v>
      </c>
      <c r="D12161">
        <v>495</v>
      </c>
      <c r="E12161" s="2">
        <v>44770</v>
      </c>
      <c r="F12161" t="s">
        <v>3939</v>
      </c>
      <c r="G12161" t="s">
        <v>25069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492</v>
      </c>
      <c r="X12161" s="2"/>
    </row>
    <row r="12162" spans="1:41">
      <c r="A12162" s="1" t="s">
        <v>3939</v>
      </c>
      <c r="B12162">
        <v>500</v>
      </c>
      <c r="C12162" s="2">
        <v>44770</v>
      </c>
      <c r="D12162">
        <v>500</v>
      </c>
      <c r="E12162" s="2">
        <v>44770</v>
      </c>
      <c r="F12162" t="s">
        <v>3939</v>
      </c>
      <c r="G12162" t="s">
        <v>25070</v>
      </c>
      <c r="H12162">
        <v>1</v>
      </c>
      <c r="I12162">
        <v>0</v>
      </c>
      <c r="J12162">
        <v>0</v>
      </c>
      <c r="K12162">
        <v>0</v>
      </c>
      <c r="L12162">
        <v>0</v>
      </c>
      <c r="M12162">
        <v>20</v>
      </c>
      <c r="N12162">
        <v>0</v>
      </c>
      <c r="O12162">
        <v>0</v>
      </c>
      <c r="P12162">
        <v>0</v>
      </c>
      <c r="Q12162">
        <v>1200</v>
      </c>
      <c r="R12162">
        <v>0</v>
      </c>
      <c r="S12162">
        <v>0</v>
      </c>
      <c r="T12162">
        <v>1200</v>
      </c>
      <c r="U12162">
        <v>20.3</v>
      </c>
      <c r="V12162">
        <v>492</v>
      </c>
      <c r="W12162">
        <v>500</v>
      </c>
      <c r="X12162" s="2">
        <v>44770</v>
      </c>
      <c r="Y12162" t="s">
        <v>3939</v>
      </c>
      <c r="Z12162" t="s">
        <v>25071</v>
      </c>
      <c r="AA12162">
        <v>2</v>
      </c>
      <c r="AB12162">
        <v>0</v>
      </c>
      <c r="AC12162">
        <v>0</v>
      </c>
      <c r="AD12162">
        <v>0</v>
      </c>
      <c r="AE12162">
        <v>0</v>
      </c>
      <c r="AF12162">
        <v>21.8</v>
      </c>
      <c r="AG12162">
        <v>0</v>
      </c>
      <c r="AH12162">
        <v>0</v>
      </c>
      <c r="AI12162">
        <v>6000</v>
      </c>
      <c r="AJ12162">
        <v>0</v>
      </c>
      <c r="AK12162">
        <v>2400</v>
      </c>
      <c r="AL12162">
        <v>19.3</v>
      </c>
      <c r="AM12162">
        <v>0</v>
      </c>
      <c r="AN12162">
        <v>0</v>
      </c>
      <c r="AO12162">
        <v>492</v>
      </c>
    </row>
    <row r="12163" spans="1:41">
      <c r="A12163" s="1" t="s">
        <v>3939</v>
      </c>
      <c r="B12163">
        <v>500</v>
      </c>
      <c r="C12163" s="2">
        <v>44742</v>
      </c>
      <c r="D12163">
        <v>500</v>
      </c>
      <c r="E12163" s="2">
        <v>44742</v>
      </c>
      <c r="F12163" t="s">
        <v>3939</v>
      </c>
      <c r="G12163" t="s">
        <v>25072</v>
      </c>
      <c r="H12163">
        <v>202</v>
      </c>
      <c r="I12163">
        <v>36</v>
      </c>
      <c r="J12163">
        <v>21.686746987951807</v>
      </c>
      <c r="K12163">
        <v>1065</v>
      </c>
      <c r="L12163">
        <v>28.73</v>
      </c>
      <c r="M12163">
        <v>10.8</v>
      </c>
      <c r="N12163">
        <v>-1</v>
      </c>
      <c r="O12163">
        <v>-8.4745762711864394</v>
      </c>
      <c r="P12163">
        <v>163000</v>
      </c>
      <c r="Q12163">
        <v>135000</v>
      </c>
      <c r="R12163">
        <v>1000</v>
      </c>
      <c r="S12163">
        <v>10.6</v>
      </c>
      <c r="T12163">
        <v>2000</v>
      </c>
      <c r="U12163">
        <v>10.95</v>
      </c>
      <c r="V12163">
        <v>492</v>
      </c>
      <c r="W12163">
        <v>500</v>
      </c>
      <c r="X12163" s="2">
        <v>44742</v>
      </c>
      <c r="Y12163" t="s">
        <v>3939</v>
      </c>
      <c r="Z12163" t="s">
        <v>25073</v>
      </c>
      <c r="AA12163">
        <v>173</v>
      </c>
      <c r="AB12163">
        <v>-10</v>
      </c>
      <c r="AC12163">
        <v>-5.4644808743169397</v>
      </c>
      <c r="AD12163">
        <v>137</v>
      </c>
      <c r="AE12163">
        <v>30.12</v>
      </c>
      <c r="AF12163">
        <v>16.7</v>
      </c>
      <c r="AG12163">
        <v>2.4499999999999993</v>
      </c>
      <c r="AH12163">
        <v>17.192982456140346</v>
      </c>
      <c r="AI12163">
        <v>98000</v>
      </c>
      <c r="AJ12163">
        <v>77000</v>
      </c>
      <c r="AK12163">
        <v>1000</v>
      </c>
      <c r="AL12163">
        <v>15.65</v>
      </c>
      <c r="AM12163">
        <v>2000</v>
      </c>
      <c r="AN12163">
        <v>16.600000000000001</v>
      </c>
      <c r="AO12163">
        <v>492</v>
      </c>
    </row>
    <row r="12164" spans="1:41">
      <c r="A12164" s="1" t="s">
        <v>3939</v>
      </c>
      <c r="B12164">
        <v>505</v>
      </c>
      <c r="C12164" s="2">
        <v>44742</v>
      </c>
      <c r="D12164">
        <v>505</v>
      </c>
      <c r="E12164" s="2">
        <v>44742</v>
      </c>
      <c r="F12164" t="s">
        <v>3939</v>
      </c>
      <c r="G12164" t="s">
        <v>25074</v>
      </c>
      <c r="H12164">
        <v>28</v>
      </c>
      <c r="I12164">
        <v>15</v>
      </c>
      <c r="J12164">
        <v>115.3846153846154</v>
      </c>
      <c r="K12164">
        <v>265</v>
      </c>
      <c r="L12164">
        <v>28.08</v>
      </c>
      <c r="M12164">
        <v>8.5500000000000007</v>
      </c>
      <c r="N12164">
        <v>-1.0499999999999989</v>
      </c>
      <c r="O12164">
        <v>-10.937499999999989</v>
      </c>
      <c r="P12164">
        <v>153000</v>
      </c>
      <c r="Q12164">
        <v>110000</v>
      </c>
      <c r="R12164">
        <v>1000</v>
      </c>
      <c r="S12164">
        <v>8.65</v>
      </c>
      <c r="T12164">
        <v>1000</v>
      </c>
      <c r="U12164">
        <v>9.75</v>
      </c>
      <c r="V12164">
        <v>492</v>
      </c>
      <c r="W12164">
        <v>505</v>
      </c>
      <c r="X12164" s="2">
        <v>44742</v>
      </c>
      <c r="Y12164" t="s">
        <v>3939</v>
      </c>
      <c r="Z12164" t="s">
        <v>25075</v>
      </c>
      <c r="AA12164">
        <v>27</v>
      </c>
      <c r="AB12164">
        <v>2</v>
      </c>
      <c r="AC12164">
        <v>8</v>
      </c>
      <c r="AD12164">
        <v>2</v>
      </c>
      <c r="AE12164">
        <v>38.159999999999997</v>
      </c>
      <c r="AF12164">
        <v>23.3</v>
      </c>
      <c r="AG12164">
        <v>12.55</v>
      </c>
      <c r="AH12164">
        <v>116.74418604651164</v>
      </c>
      <c r="AI12164">
        <v>59000</v>
      </c>
      <c r="AJ12164">
        <v>44000</v>
      </c>
      <c r="AK12164">
        <v>4000</v>
      </c>
      <c r="AL12164">
        <v>7.1</v>
      </c>
      <c r="AM12164">
        <v>4000</v>
      </c>
      <c r="AN12164">
        <v>26.1</v>
      </c>
      <c r="AO12164">
        <v>492</v>
      </c>
    </row>
    <row r="12165" spans="1:41">
      <c r="A12165" s="1" t="s">
        <v>3939</v>
      </c>
      <c r="B12165">
        <v>505</v>
      </c>
      <c r="C12165" s="2">
        <v>44770</v>
      </c>
      <c r="D12165">
        <v>505</v>
      </c>
      <c r="E12165" s="2">
        <v>44770</v>
      </c>
      <c r="F12165" t="s">
        <v>3939</v>
      </c>
      <c r="G12165" t="s">
        <v>25076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492</v>
      </c>
      <c r="W12165">
        <v>505</v>
      </c>
      <c r="X12165" s="2">
        <v>44770</v>
      </c>
      <c r="Y12165" t="s">
        <v>3939</v>
      </c>
      <c r="Z12165" t="s">
        <v>25077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492</v>
      </c>
    </row>
    <row r="12166" spans="1:41">
      <c r="A12166" s="1" t="s">
        <v>3939</v>
      </c>
      <c r="B12166">
        <v>510</v>
      </c>
      <c r="C12166" s="2">
        <v>44770</v>
      </c>
      <c r="D12166">
        <v>510</v>
      </c>
      <c r="E12166" s="2">
        <v>44770</v>
      </c>
      <c r="F12166" t="s">
        <v>3939</v>
      </c>
      <c r="G12166" t="s">
        <v>25078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48000</v>
      </c>
      <c r="R12166">
        <v>0</v>
      </c>
      <c r="S12166">
        <v>0</v>
      </c>
      <c r="T12166">
        <v>48000</v>
      </c>
      <c r="U12166">
        <v>29.15</v>
      </c>
      <c r="V12166">
        <v>492</v>
      </c>
      <c r="W12166">
        <v>510</v>
      </c>
      <c r="X12166" s="2">
        <v>44770</v>
      </c>
      <c r="Y12166" t="s">
        <v>3939</v>
      </c>
      <c r="Z12166" t="s">
        <v>25079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4800</v>
      </c>
      <c r="AJ12166">
        <v>2400</v>
      </c>
      <c r="AK12166">
        <v>2400</v>
      </c>
      <c r="AL12166">
        <v>24.9</v>
      </c>
      <c r="AM12166">
        <v>2400</v>
      </c>
      <c r="AN12166">
        <v>45.4</v>
      </c>
      <c r="AO12166">
        <v>492</v>
      </c>
    </row>
    <row r="12167" spans="1:41">
      <c r="A12167" s="1" t="s">
        <v>3939</v>
      </c>
      <c r="B12167">
        <v>510</v>
      </c>
      <c r="C12167" s="2">
        <v>44742</v>
      </c>
      <c r="D12167">
        <v>510</v>
      </c>
      <c r="E12167" s="2">
        <v>44742</v>
      </c>
      <c r="F12167" t="s">
        <v>3939</v>
      </c>
      <c r="G12167" t="s">
        <v>25080</v>
      </c>
      <c r="H12167">
        <v>136</v>
      </c>
      <c r="I12167">
        <v>4</v>
      </c>
      <c r="J12167">
        <v>3.0303030303030303</v>
      </c>
      <c r="K12167">
        <v>483</v>
      </c>
      <c r="L12167">
        <v>28.62</v>
      </c>
      <c r="M12167">
        <v>7.1</v>
      </c>
      <c r="N12167">
        <v>-0.80000000000000071</v>
      </c>
      <c r="O12167">
        <v>-10.12658227848102</v>
      </c>
      <c r="P12167">
        <v>161000</v>
      </c>
      <c r="Q12167">
        <v>121000</v>
      </c>
      <c r="R12167">
        <v>1000</v>
      </c>
      <c r="S12167">
        <v>7</v>
      </c>
      <c r="T12167">
        <v>5000</v>
      </c>
      <c r="U12167">
        <v>7.5</v>
      </c>
      <c r="V12167">
        <v>492</v>
      </c>
      <c r="W12167">
        <v>510</v>
      </c>
      <c r="X12167" s="2">
        <v>44742</v>
      </c>
      <c r="Y12167" t="s">
        <v>3939</v>
      </c>
      <c r="Z12167" t="s">
        <v>25081</v>
      </c>
      <c r="AA12167">
        <v>132</v>
      </c>
      <c r="AB12167">
        <v>-12</v>
      </c>
      <c r="AC12167">
        <v>-8.3333333333333339</v>
      </c>
      <c r="AD12167">
        <v>40</v>
      </c>
      <c r="AE12167">
        <v>27.04</v>
      </c>
      <c r="AF12167">
        <v>21.65</v>
      </c>
      <c r="AG12167">
        <v>0.39999999999999858</v>
      </c>
      <c r="AH12167">
        <v>1.8823529411764639</v>
      </c>
      <c r="AI12167">
        <v>69000</v>
      </c>
      <c r="AJ12167">
        <v>73000</v>
      </c>
      <c r="AK12167">
        <v>2000</v>
      </c>
      <c r="AL12167">
        <v>22.15</v>
      </c>
      <c r="AM12167">
        <v>5000</v>
      </c>
      <c r="AN12167">
        <v>24.25</v>
      </c>
      <c r="AO12167">
        <v>492</v>
      </c>
    </row>
    <row r="12168" spans="1:41">
      <c r="A12168" s="1" t="s">
        <v>3939</v>
      </c>
      <c r="B12168">
        <v>515</v>
      </c>
      <c r="C12168" s="2">
        <v>44742</v>
      </c>
      <c r="D12168">
        <v>515</v>
      </c>
      <c r="E12168" s="2">
        <v>44742</v>
      </c>
      <c r="F12168" t="s">
        <v>3939</v>
      </c>
      <c r="G12168" t="s">
        <v>25082</v>
      </c>
      <c r="H12168">
        <v>32</v>
      </c>
      <c r="I12168">
        <v>6</v>
      </c>
      <c r="J12168">
        <v>23.076923076923077</v>
      </c>
      <c r="K12168">
        <v>79</v>
      </c>
      <c r="L12168">
        <v>28.95</v>
      </c>
      <c r="M12168">
        <v>5.8</v>
      </c>
      <c r="N12168">
        <v>-0.54999999999999982</v>
      </c>
      <c r="O12168">
        <v>-8.6614173228346427</v>
      </c>
      <c r="P12168">
        <v>128000</v>
      </c>
      <c r="Q12168">
        <v>83000</v>
      </c>
      <c r="R12168">
        <v>2000</v>
      </c>
      <c r="S12168">
        <v>4.9000000000000004</v>
      </c>
      <c r="T12168">
        <v>1000</v>
      </c>
      <c r="U12168">
        <v>5.8</v>
      </c>
      <c r="V12168">
        <v>492</v>
      </c>
      <c r="W12168">
        <v>515</v>
      </c>
      <c r="X12168" s="2">
        <v>44742</v>
      </c>
      <c r="Y12168" t="s">
        <v>3939</v>
      </c>
      <c r="Z12168" t="s">
        <v>25083</v>
      </c>
      <c r="AA12168">
        <v>23</v>
      </c>
      <c r="AB12168">
        <v>0</v>
      </c>
      <c r="AC12168">
        <v>0</v>
      </c>
      <c r="AD12168">
        <v>15</v>
      </c>
      <c r="AE12168">
        <v>29.37</v>
      </c>
      <c r="AF12168">
        <v>26.15</v>
      </c>
      <c r="AG12168">
        <v>2.0499999999999972</v>
      </c>
      <c r="AH12168">
        <v>8.506224066390029</v>
      </c>
      <c r="AI12168">
        <v>71000</v>
      </c>
      <c r="AJ12168">
        <v>68000</v>
      </c>
      <c r="AK12168">
        <v>2000</v>
      </c>
      <c r="AL12168">
        <v>24.65</v>
      </c>
      <c r="AM12168">
        <v>1000</v>
      </c>
      <c r="AN12168">
        <v>27.4</v>
      </c>
      <c r="AO12168">
        <v>492</v>
      </c>
    </row>
    <row r="12169" spans="1:41">
      <c r="A12169" s="1" t="s">
        <v>3939</v>
      </c>
      <c r="B12169">
        <v>515</v>
      </c>
      <c r="C12169" s="2">
        <v>44770</v>
      </c>
      <c r="D12169">
        <v>515</v>
      </c>
      <c r="E12169" s="2">
        <v>44770</v>
      </c>
      <c r="F12169" t="s">
        <v>3939</v>
      </c>
      <c r="G12169" t="s">
        <v>25084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492</v>
      </c>
      <c r="W12169">
        <v>515</v>
      </c>
      <c r="X12169" s="2">
        <v>44770</v>
      </c>
      <c r="Y12169" t="s">
        <v>3939</v>
      </c>
      <c r="Z12169" t="s">
        <v>25085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2400</v>
      </c>
      <c r="AJ12169">
        <v>0</v>
      </c>
      <c r="AK12169">
        <v>2400</v>
      </c>
      <c r="AL12169">
        <v>12.25</v>
      </c>
      <c r="AM12169">
        <v>0</v>
      </c>
      <c r="AN12169">
        <v>0</v>
      </c>
      <c r="AO12169">
        <v>492</v>
      </c>
    </row>
    <row r="12170" spans="1:41">
      <c r="A12170" s="1" t="s">
        <v>3939</v>
      </c>
      <c r="B12170">
        <v>520</v>
      </c>
      <c r="C12170" s="2">
        <v>44770</v>
      </c>
      <c r="D12170">
        <v>520</v>
      </c>
      <c r="E12170" s="2">
        <v>44770</v>
      </c>
      <c r="F12170" t="s">
        <v>3939</v>
      </c>
      <c r="G12170" t="s">
        <v>25086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492</v>
      </c>
      <c r="W12170">
        <v>520</v>
      </c>
      <c r="X12170" s="2">
        <v>44770</v>
      </c>
      <c r="Y12170" t="s">
        <v>3939</v>
      </c>
      <c r="Z12170" t="s">
        <v>25087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2400</v>
      </c>
      <c r="AJ12170">
        <v>2400</v>
      </c>
      <c r="AK12170">
        <v>2400</v>
      </c>
      <c r="AL12170">
        <v>31.4</v>
      </c>
      <c r="AM12170">
        <v>2400</v>
      </c>
      <c r="AN12170">
        <v>53.75</v>
      </c>
      <c r="AO12170">
        <v>492</v>
      </c>
    </row>
    <row r="12171" spans="1:41">
      <c r="A12171" s="1" t="s">
        <v>3939</v>
      </c>
      <c r="B12171">
        <v>520</v>
      </c>
      <c r="C12171" s="2">
        <v>44742</v>
      </c>
      <c r="D12171">
        <v>520</v>
      </c>
      <c r="E12171" s="2">
        <v>44742</v>
      </c>
      <c r="F12171" t="s">
        <v>3939</v>
      </c>
      <c r="G12171" t="s">
        <v>25088</v>
      </c>
      <c r="H12171">
        <v>374</v>
      </c>
      <c r="I12171">
        <v>-12</v>
      </c>
      <c r="J12171">
        <v>-3.1088082901554404</v>
      </c>
      <c r="K12171">
        <v>581</v>
      </c>
      <c r="L12171">
        <v>29.11</v>
      </c>
      <c r="M12171">
        <v>4.6500000000000004</v>
      </c>
      <c r="N12171">
        <v>-0.54999999999999982</v>
      </c>
      <c r="O12171">
        <v>-10.576923076923071</v>
      </c>
      <c r="P12171">
        <v>155000</v>
      </c>
      <c r="Q12171">
        <v>126000</v>
      </c>
      <c r="R12171">
        <v>1000</v>
      </c>
      <c r="S12171">
        <v>4.45</v>
      </c>
      <c r="T12171">
        <v>2000</v>
      </c>
      <c r="U12171">
        <v>4.75</v>
      </c>
      <c r="V12171">
        <v>492</v>
      </c>
      <c r="W12171">
        <v>520</v>
      </c>
      <c r="X12171" s="2">
        <v>44742</v>
      </c>
      <c r="Y12171" t="s">
        <v>3939</v>
      </c>
      <c r="Z12171" t="s">
        <v>25089</v>
      </c>
      <c r="AA12171">
        <v>152</v>
      </c>
      <c r="AB12171">
        <v>-4</v>
      </c>
      <c r="AC12171">
        <v>-2.5641025641025643</v>
      </c>
      <c r="AD12171">
        <v>14</v>
      </c>
      <c r="AE12171">
        <v>32.33</v>
      </c>
      <c r="AF12171">
        <v>31</v>
      </c>
      <c r="AG12171">
        <v>3.1999999999999993</v>
      </c>
      <c r="AH12171">
        <v>11.510791366906473</v>
      </c>
      <c r="AI12171">
        <v>71000</v>
      </c>
      <c r="AJ12171">
        <v>68000</v>
      </c>
      <c r="AK12171">
        <v>3000</v>
      </c>
      <c r="AL12171">
        <v>29.2</v>
      </c>
      <c r="AM12171">
        <v>2000</v>
      </c>
      <c r="AN12171">
        <v>30.65</v>
      </c>
      <c r="AO12171">
        <v>492</v>
      </c>
    </row>
    <row r="12172" spans="1:41">
      <c r="A12172" s="1" t="s">
        <v>3939</v>
      </c>
      <c r="B12172">
        <v>525</v>
      </c>
      <c r="C12172" s="2">
        <v>44742</v>
      </c>
      <c r="D12172">
        <v>525</v>
      </c>
      <c r="E12172" s="2">
        <v>44742</v>
      </c>
      <c r="F12172" t="s">
        <v>3939</v>
      </c>
      <c r="G12172" t="s">
        <v>25090</v>
      </c>
      <c r="H12172">
        <v>45</v>
      </c>
      <c r="I12172">
        <v>1</v>
      </c>
      <c r="J12172">
        <v>2.2727272727272729</v>
      </c>
      <c r="K12172">
        <v>53</v>
      </c>
      <c r="L12172">
        <v>29.27</v>
      </c>
      <c r="M12172">
        <v>3.7</v>
      </c>
      <c r="N12172">
        <v>-0.5</v>
      </c>
      <c r="O12172">
        <v>-11.904761904761903</v>
      </c>
      <c r="P12172">
        <v>126000</v>
      </c>
      <c r="Q12172">
        <v>96000</v>
      </c>
      <c r="R12172">
        <v>1000</v>
      </c>
      <c r="S12172">
        <v>3.35</v>
      </c>
      <c r="T12172">
        <v>2000</v>
      </c>
      <c r="U12172">
        <v>5.5</v>
      </c>
      <c r="V12172">
        <v>492</v>
      </c>
      <c r="W12172">
        <v>525</v>
      </c>
      <c r="X12172" s="2">
        <v>44742</v>
      </c>
      <c r="Y12172" t="s">
        <v>3939</v>
      </c>
      <c r="Z12172" t="s">
        <v>25091</v>
      </c>
      <c r="AA12172">
        <v>32</v>
      </c>
      <c r="AB12172">
        <v>2</v>
      </c>
      <c r="AC12172">
        <v>6.666666666666667</v>
      </c>
      <c r="AD12172">
        <v>4</v>
      </c>
      <c r="AE12172">
        <v>18.579999999999998</v>
      </c>
      <c r="AF12172">
        <v>31</v>
      </c>
      <c r="AG12172">
        <v>-0.39999999999999858</v>
      </c>
      <c r="AH12172">
        <v>-1.2738853503184668</v>
      </c>
      <c r="AI12172">
        <v>44000</v>
      </c>
      <c r="AJ12172">
        <v>44000</v>
      </c>
      <c r="AK12172">
        <v>4000</v>
      </c>
      <c r="AL12172">
        <v>32.15</v>
      </c>
      <c r="AM12172">
        <v>3000</v>
      </c>
      <c r="AN12172">
        <v>41.35</v>
      </c>
      <c r="AO12172">
        <v>492</v>
      </c>
    </row>
    <row r="12173" spans="1:41">
      <c r="A12173" s="1" t="s">
        <v>3939</v>
      </c>
      <c r="B12173">
        <v>525</v>
      </c>
      <c r="C12173" s="2">
        <v>44770</v>
      </c>
      <c r="D12173">
        <v>525</v>
      </c>
      <c r="E12173" s="2">
        <v>44770</v>
      </c>
      <c r="F12173" t="s">
        <v>3939</v>
      </c>
      <c r="G12173" t="s">
        <v>25092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492</v>
      </c>
      <c r="W12173">
        <v>525</v>
      </c>
      <c r="X12173" s="2">
        <v>44770</v>
      </c>
      <c r="Y12173" t="s">
        <v>3939</v>
      </c>
      <c r="Z12173" t="s">
        <v>25093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2400</v>
      </c>
      <c r="AJ12173">
        <v>2400</v>
      </c>
      <c r="AK12173">
        <v>2400</v>
      </c>
      <c r="AL12173">
        <v>16.7</v>
      </c>
      <c r="AM12173">
        <v>2400</v>
      </c>
      <c r="AN12173">
        <v>58.1</v>
      </c>
      <c r="AO12173">
        <v>492</v>
      </c>
    </row>
    <row r="12174" spans="1:41">
      <c r="A12174" s="1" t="s">
        <v>3939</v>
      </c>
      <c r="B12174">
        <v>530</v>
      </c>
      <c r="C12174" s="2">
        <v>44742</v>
      </c>
      <c r="D12174">
        <v>530</v>
      </c>
      <c r="E12174" s="2">
        <v>44742</v>
      </c>
      <c r="F12174" t="s">
        <v>3939</v>
      </c>
      <c r="G12174" t="s">
        <v>25094</v>
      </c>
      <c r="H12174">
        <v>372</v>
      </c>
      <c r="I12174">
        <v>19</v>
      </c>
      <c r="J12174">
        <v>5.3824362606232299</v>
      </c>
      <c r="K12174">
        <v>337</v>
      </c>
      <c r="L12174">
        <v>29.71</v>
      </c>
      <c r="M12174">
        <v>3</v>
      </c>
      <c r="N12174">
        <v>-0.45000000000000018</v>
      </c>
      <c r="O12174">
        <v>-13.04347826086957</v>
      </c>
      <c r="P12174">
        <v>100000</v>
      </c>
      <c r="Q12174">
        <v>124000</v>
      </c>
      <c r="R12174">
        <v>4000</v>
      </c>
      <c r="S12174">
        <v>2.7</v>
      </c>
      <c r="T12174">
        <v>2000</v>
      </c>
      <c r="U12174">
        <v>3.1</v>
      </c>
      <c r="V12174">
        <v>492</v>
      </c>
      <c r="W12174">
        <v>530</v>
      </c>
      <c r="X12174" s="2">
        <v>44742</v>
      </c>
      <c r="Y12174" t="s">
        <v>3939</v>
      </c>
      <c r="Z12174" t="s">
        <v>25095</v>
      </c>
      <c r="AA12174">
        <v>104</v>
      </c>
      <c r="AB12174">
        <v>-11</v>
      </c>
      <c r="AC12174">
        <v>-9.5652173913043477</v>
      </c>
      <c r="AD12174">
        <v>13</v>
      </c>
      <c r="AE12174">
        <v>27.92</v>
      </c>
      <c r="AF12174">
        <v>37.6</v>
      </c>
      <c r="AG12174">
        <v>0.60000000000000142</v>
      </c>
      <c r="AH12174">
        <v>1.6216216216216257</v>
      </c>
      <c r="AI12174">
        <v>68000</v>
      </c>
      <c r="AJ12174">
        <v>63000</v>
      </c>
      <c r="AK12174">
        <v>1000</v>
      </c>
      <c r="AL12174">
        <v>38</v>
      </c>
      <c r="AM12174">
        <v>2000</v>
      </c>
      <c r="AN12174">
        <v>39.6</v>
      </c>
      <c r="AO12174">
        <v>492</v>
      </c>
    </row>
    <row r="12175" spans="1:41">
      <c r="A12175" s="1" t="s">
        <v>3939</v>
      </c>
      <c r="B12175">
        <v>530</v>
      </c>
      <c r="C12175" s="2">
        <v>44770</v>
      </c>
      <c r="D12175">
        <v>530</v>
      </c>
      <c r="E12175" s="2">
        <v>44770</v>
      </c>
      <c r="F12175" t="s">
        <v>3939</v>
      </c>
      <c r="G12175" t="s">
        <v>25096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492</v>
      </c>
      <c r="W12175">
        <v>530</v>
      </c>
      <c r="X12175" s="2">
        <v>44770</v>
      </c>
      <c r="Y12175" t="s">
        <v>3939</v>
      </c>
      <c r="Z12175" t="s">
        <v>25097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2400</v>
      </c>
      <c r="AJ12175">
        <v>2400</v>
      </c>
      <c r="AK12175">
        <v>2400</v>
      </c>
      <c r="AL12175">
        <v>38.5</v>
      </c>
      <c r="AM12175">
        <v>2400</v>
      </c>
      <c r="AN12175">
        <v>62.6</v>
      </c>
      <c r="AO12175">
        <v>492</v>
      </c>
    </row>
    <row r="12176" spans="1:41">
      <c r="A12176" s="1" t="s">
        <v>3939</v>
      </c>
      <c r="B12176">
        <v>535</v>
      </c>
      <c r="C12176" s="2">
        <v>44742</v>
      </c>
      <c r="D12176">
        <v>535</v>
      </c>
      <c r="E12176" s="2">
        <v>44742</v>
      </c>
      <c r="F12176" t="s">
        <v>3939</v>
      </c>
      <c r="G12176" t="s">
        <v>25098</v>
      </c>
      <c r="H12176">
        <v>38</v>
      </c>
      <c r="I12176">
        <v>4</v>
      </c>
      <c r="J12176">
        <v>11.764705882352942</v>
      </c>
      <c r="K12176">
        <v>26</v>
      </c>
      <c r="L12176">
        <v>29.64</v>
      </c>
      <c r="M12176">
        <v>2.2999999999999998</v>
      </c>
      <c r="N12176">
        <v>-0.45000000000000018</v>
      </c>
      <c r="O12176">
        <v>-16.36363636363637</v>
      </c>
      <c r="P12176">
        <v>132000</v>
      </c>
      <c r="Q12176">
        <v>95000</v>
      </c>
      <c r="R12176">
        <v>1000</v>
      </c>
      <c r="S12176">
        <v>0.65</v>
      </c>
      <c r="T12176">
        <v>41000</v>
      </c>
      <c r="U12176">
        <v>4.3</v>
      </c>
      <c r="V12176">
        <v>492</v>
      </c>
      <c r="W12176">
        <v>535</v>
      </c>
      <c r="X12176" s="2">
        <v>44742</v>
      </c>
      <c r="Y12176" t="s">
        <v>3939</v>
      </c>
      <c r="Z12176" t="s">
        <v>25099</v>
      </c>
      <c r="AA12176">
        <v>4</v>
      </c>
      <c r="AB12176">
        <v>-2</v>
      </c>
      <c r="AC12176">
        <v>-33.333333333333336</v>
      </c>
      <c r="AD12176">
        <v>2</v>
      </c>
      <c r="AE12176">
        <v>44.11</v>
      </c>
      <c r="AF12176">
        <v>46.9</v>
      </c>
      <c r="AG12176">
        <v>5.8999999999999986</v>
      </c>
      <c r="AH12176">
        <v>14.390243902439019</v>
      </c>
      <c r="AI12176">
        <v>42000</v>
      </c>
      <c r="AJ12176">
        <v>47000</v>
      </c>
      <c r="AK12176">
        <v>41000</v>
      </c>
      <c r="AL12176">
        <v>35.75</v>
      </c>
      <c r="AM12176">
        <v>6000</v>
      </c>
      <c r="AN12176">
        <v>49.25</v>
      </c>
      <c r="AO12176">
        <v>492</v>
      </c>
    </row>
    <row r="12177" spans="1:41">
      <c r="A12177" s="1" t="s">
        <v>3939</v>
      </c>
      <c r="B12177">
        <v>535</v>
      </c>
      <c r="C12177" s="2">
        <v>44770</v>
      </c>
      <c r="D12177">
        <v>535</v>
      </c>
      <c r="E12177" s="2">
        <v>44770</v>
      </c>
      <c r="F12177" t="s">
        <v>3939</v>
      </c>
      <c r="G12177" t="s">
        <v>2510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492</v>
      </c>
      <c r="W12177">
        <v>535</v>
      </c>
      <c r="X12177" s="2">
        <v>44770</v>
      </c>
      <c r="Y12177" t="s">
        <v>3939</v>
      </c>
      <c r="Z12177" t="s">
        <v>25101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2400</v>
      </c>
      <c r="AJ12177">
        <v>2400</v>
      </c>
      <c r="AK12177">
        <v>2400</v>
      </c>
      <c r="AL12177">
        <v>21.85</v>
      </c>
      <c r="AM12177">
        <v>2400</v>
      </c>
      <c r="AN12177">
        <v>67.150000000000006</v>
      </c>
      <c r="AO12177">
        <v>492</v>
      </c>
    </row>
    <row r="12178" spans="1:41">
      <c r="A12178" s="1" t="s">
        <v>3939</v>
      </c>
      <c r="B12178">
        <v>540</v>
      </c>
      <c r="C12178" s="2">
        <v>44770</v>
      </c>
      <c r="D12178">
        <v>540</v>
      </c>
      <c r="E12178" s="2">
        <v>44770</v>
      </c>
      <c r="F12178" t="s">
        <v>3939</v>
      </c>
      <c r="G12178" t="s">
        <v>25102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492</v>
      </c>
      <c r="W12178">
        <v>540</v>
      </c>
      <c r="X12178" s="2">
        <v>44770</v>
      </c>
      <c r="Y12178" t="s">
        <v>3939</v>
      </c>
      <c r="Z12178" t="s">
        <v>25103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2400</v>
      </c>
      <c r="AJ12178">
        <v>0</v>
      </c>
      <c r="AK12178">
        <v>2400</v>
      </c>
      <c r="AL12178">
        <v>46.25</v>
      </c>
      <c r="AM12178">
        <v>0</v>
      </c>
      <c r="AN12178">
        <v>0</v>
      </c>
      <c r="AO12178">
        <v>492</v>
      </c>
    </row>
    <row r="12179" spans="1:41">
      <c r="A12179" s="1" t="s">
        <v>3939</v>
      </c>
      <c r="B12179">
        <v>540</v>
      </c>
      <c r="C12179" s="2">
        <v>44742</v>
      </c>
      <c r="D12179">
        <v>540</v>
      </c>
      <c r="E12179" s="2">
        <v>44742</v>
      </c>
      <c r="F12179" t="s">
        <v>3939</v>
      </c>
      <c r="G12179" t="s">
        <v>25104</v>
      </c>
      <c r="H12179">
        <v>335</v>
      </c>
      <c r="I12179">
        <v>14</v>
      </c>
      <c r="J12179">
        <v>4.361370716510903</v>
      </c>
      <c r="K12179">
        <v>172</v>
      </c>
      <c r="L12179">
        <v>30.74</v>
      </c>
      <c r="M12179">
        <v>2</v>
      </c>
      <c r="N12179">
        <v>-0.35000000000000009</v>
      </c>
      <c r="O12179">
        <v>-14.893617021276595</v>
      </c>
      <c r="P12179">
        <v>63000</v>
      </c>
      <c r="Q12179">
        <v>124000</v>
      </c>
      <c r="R12179">
        <v>3000</v>
      </c>
      <c r="S12179">
        <v>1.9</v>
      </c>
      <c r="T12179">
        <v>1000</v>
      </c>
      <c r="U12179">
        <v>2.1</v>
      </c>
      <c r="V12179">
        <v>492</v>
      </c>
      <c r="W12179">
        <v>540</v>
      </c>
      <c r="X12179" s="2">
        <v>44742</v>
      </c>
      <c r="Y12179" t="s">
        <v>3939</v>
      </c>
      <c r="Z12179" t="s">
        <v>25105</v>
      </c>
      <c r="AA12179">
        <v>31</v>
      </c>
      <c r="AB12179">
        <v>-1</v>
      </c>
      <c r="AC12179">
        <v>-3.125</v>
      </c>
      <c r="AD12179">
        <v>1</v>
      </c>
      <c r="AE12179">
        <v>30.74</v>
      </c>
      <c r="AF12179">
        <v>47.05</v>
      </c>
      <c r="AG12179">
        <v>17.749999999999996</v>
      </c>
      <c r="AH12179">
        <v>60.58020477815699</v>
      </c>
      <c r="AI12179">
        <v>42000</v>
      </c>
      <c r="AJ12179">
        <v>43000</v>
      </c>
      <c r="AK12179">
        <v>1000</v>
      </c>
      <c r="AL12179">
        <v>46.85</v>
      </c>
      <c r="AM12179">
        <v>2000</v>
      </c>
      <c r="AN12179">
        <v>48.6</v>
      </c>
      <c r="AO12179">
        <v>492</v>
      </c>
    </row>
    <row r="12180" spans="1:41">
      <c r="A12180" s="1" t="s">
        <v>3939</v>
      </c>
      <c r="B12180">
        <v>545</v>
      </c>
      <c r="C12180" s="2">
        <v>44742</v>
      </c>
      <c r="D12180">
        <v>545</v>
      </c>
      <c r="E12180" s="2">
        <v>44742</v>
      </c>
      <c r="F12180" t="s">
        <v>3939</v>
      </c>
      <c r="G12180" t="s">
        <v>25106</v>
      </c>
      <c r="H12180">
        <v>79</v>
      </c>
      <c r="I12180">
        <v>1</v>
      </c>
      <c r="J12180">
        <v>1.2820512820512822</v>
      </c>
      <c r="K12180">
        <v>26</v>
      </c>
      <c r="L12180">
        <v>31.08</v>
      </c>
      <c r="M12180">
        <v>1.6</v>
      </c>
      <c r="N12180">
        <v>-0.29999999999999982</v>
      </c>
      <c r="O12180">
        <v>-15.789473684210517</v>
      </c>
      <c r="P12180">
        <v>85000</v>
      </c>
      <c r="Q12180">
        <v>91000</v>
      </c>
      <c r="R12180">
        <v>4000</v>
      </c>
      <c r="S12180">
        <v>0.65</v>
      </c>
      <c r="T12180">
        <v>2000</v>
      </c>
      <c r="U12180">
        <v>2.85</v>
      </c>
      <c r="V12180">
        <v>492</v>
      </c>
      <c r="W12180">
        <v>545</v>
      </c>
      <c r="X12180" s="2">
        <v>44742</v>
      </c>
      <c r="Y12180" t="s">
        <v>3939</v>
      </c>
      <c r="Z12180" t="s">
        <v>25107</v>
      </c>
      <c r="AA12180">
        <v>3</v>
      </c>
      <c r="AB12180">
        <v>0</v>
      </c>
      <c r="AC12180">
        <v>0</v>
      </c>
      <c r="AD12180">
        <v>0</v>
      </c>
      <c r="AE12180">
        <v>0</v>
      </c>
      <c r="AF12180">
        <v>31.9</v>
      </c>
      <c r="AG12180">
        <v>0</v>
      </c>
      <c r="AH12180">
        <v>0</v>
      </c>
      <c r="AI12180">
        <v>44000</v>
      </c>
      <c r="AJ12180">
        <v>44000</v>
      </c>
      <c r="AK12180">
        <v>4000</v>
      </c>
      <c r="AL12180">
        <v>43.7</v>
      </c>
      <c r="AM12180">
        <v>3000</v>
      </c>
      <c r="AN12180">
        <v>60.05</v>
      </c>
      <c r="AO12180">
        <v>492</v>
      </c>
    </row>
    <row r="12181" spans="1:41">
      <c r="A12181" s="1" t="s">
        <v>3939</v>
      </c>
      <c r="B12181">
        <v>550</v>
      </c>
      <c r="C12181" s="2">
        <v>44770</v>
      </c>
      <c r="D12181">
        <v>550</v>
      </c>
      <c r="E12181" s="2">
        <v>44770</v>
      </c>
      <c r="F12181" t="s">
        <v>3939</v>
      </c>
      <c r="G12181" t="s">
        <v>25108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49200</v>
      </c>
      <c r="Q12181">
        <v>0</v>
      </c>
      <c r="R12181">
        <v>1200</v>
      </c>
      <c r="S12181">
        <v>2</v>
      </c>
      <c r="T12181">
        <v>0</v>
      </c>
      <c r="U12181">
        <v>0</v>
      </c>
      <c r="V12181">
        <v>492</v>
      </c>
      <c r="W12181">
        <v>550</v>
      </c>
      <c r="X12181" s="2">
        <v>44770</v>
      </c>
      <c r="Y12181" t="s">
        <v>3939</v>
      </c>
      <c r="Z12181" t="s">
        <v>25109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2400</v>
      </c>
      <c r="AJ12181">
        <v>0</v>
      </c>
      <c r="AK12181">
        <v>2400</v>
      </c>
      <c r="AL12181">
        <v>54.5</v>
      </c>
      <c r="AM12181">
        <v>0</v>
      </c>
      <c r="AN12181">
        <v>0</v>
      </c>
      <c r="AO12181">
        <v>492</v>
      </c>
    </row>
    <row r="12182" spans="1:41">
      <c r="A12182" s="1" t="s">
        <v>3939</v>
      </c>
      <c r="B12182">
        <v>550</v>
      </c>
      <c r="C12182" s="2">
        <v>44742</v>
      </c>
      <c r="D12182">
        <v>550</v>
      </c>
      <c r="E12182" s="2">
        <v>44742</v>
      </c>
      <c r="F12182" t="s">
        <v>3939</v>
      </c>
      <c r="G12182" t="s">
        <v>25110</v>
      </c>
      <c r="H12182">
        <v>731</v>
      </c>
      <c r="I12182">
        <v>25</v>
      </c>
      <c r="J12182">
        <v>3.5410764872521248</v>
      </c>
      <c r="K12182">
        <v>277</v>
      </c>
      <c r="L12182">
        <v>32.67</v>
      </c>
      <c r="M12182">
        <v>1.5</v>
      </c>
      <c r="N12182">
        <v>-0.19999999999999996</v>
      </c>
      <c r="O12182">
        <v>-11.764705882352938</v>
      </c>
      <c r="P12182">
        <v>115000</v>
      </c>
      <c r="Q12182">
        <v>55000</v>
      </c>
      <c r="R12182">
        <v>1000</v>
      </c>
      <c r="S12182">
        <v>1.3</v>
      </c>
      <c r="T12182">
        <v>5000</v>
      </c>
      <c r="U12182">
        <v>1.55</v>
      </c>
      <c r="V12182">
        <v>492</v>
      </c>
      <c r="W12182">
        <v>550</v>
      </c>
      <c r="X12182" s="2">
        <v>44742</v>
      </c>
      <c r="Y12182" t="s">
        <v>3939</v>
      </c>
      <c r="Z12182" t="s">
        <v>25111</v>
      </c>
      <c r="AA12182">
        <v>3</v>
      </c>
      <c r="AB12182">
        <v>0</v>
      </c>
      <c r="AC12182">
        <v>0</v>
      </c>
      <c r="AD12182">
        <v>0</v>
      </c>
      <c r="AE12182">
        <v>0</v>
      </c>
      <c r="AF12182">
        <v>55</v>
      </c>
      <c r="AG12182">
        <v>0</v>
      </c>
      <c r="AH12182">
        <v>0</v>
      </c>
      <c r="AI12182">
        <v>44000</v>
      </c>
      <c r="AJ12182">
        <v>44000</v>
      </c>
      <c r="AK12182">
        <v>4000</v>
      </c>
      <c r="AL12182">
        <v>53.9</v>
      </c>
      <c r="AM12182">
        <v>4000</v>
      </c>
      <c r="AN12182">
        <v>59.1</v>
      </c>
      <c r="AO12182">
        <v>492</v>
      </c>
    </row>
    <row r="12183" spans="1:41">
      <c r="A12183" s="1" t="s">
        <v>3939</v>
      </c>
      <c r="B12183">
        <v>555</v>
      </c>
      <c r="C12183" s="2">
        <v>44742</v>
      </c>
      <c r="D12183">
        <v>555</v>
      </c>
      <c r="E12183" s="2">
        <v>44742</v>
      </c>
      <c r="F12183" t="s">
        <v>3939</v>
      </c>
      <c r="G12183" t="s">
        <v>25112</v>
      </c>
      <c r="H12183">
        <v>31</v>
      </c>
      <c r="I12183">
        <v>5</v>
      </c>
      <c r="J12183">
        <v>19.23076923076923</v>
      </c>
      <c r="K12183">
        <v>12</v>
      </c>
      <c r="L12183">
        <v>32.299999999999997</v>
      </c>
      <c r="M12183">
        <v>1.1000000000000001</v>
      </c>
      <c r="N12183">
        <v>-0.34999999999999987</v>
      </c>
      <c r="O12183">
        <v>-24.137931034482751</v>
      </c>
      <c r="P12183">
        <v>75000</v>
      </c>
      <c r="Q12183">
        <v>41000</v>
      </c>
      <c r="R12183">
        <v>1000</v>
      </c>
      <c r="S12183">
        <v>1.1000000000000001</v>
      </c>
      <c r="T12183">
        <v>1000</v>
      </c>
      <c r="U12183">
        <v>2.7</v>
      </c>
      <c r="V12183">
        <v>492</v>
      </c>
      <c r="W12183">
        <v>555</v>
      </c>
      <c r="X12183" s="2">
        <v>44742</v>
      </c>
      <c r="Y12183" t="s">
        <v>3939</v>
      </c>
      <c r="Z12183" t="s">
        <v>25113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43000</v>
      </c>
      <c r="AJ12183">
        <v>43000</v>
      </c>
      <c r="AK12183">
        <v>3000</v>
      </c>
      <c r="AL12183">
        <v>53.8</v>
      </c>
      <c r="AM12183">
        <v>3000</v>
      </c>
      <c r="AN12183">
        <v>69.349999999999994</v>
      </c>
      <c r="AO12183">
        <v>492</v>
      </c>
    </row>
    <row r="12184" spans="1:41">
      <c r="A12184" s="1" t="s">
        <v>3939</v>
      </c>
      <c r="B12184">
        <v>560</v>
      </c>
      <c r="C12184" s="2">
        <v>44742</v>
      </c>
      <c r="D12184">
        <v>560</v>
      </c>
      <c r="E12184" s="2">
        <v>44742</v>
      </c>
      <c r="F12184" t="s">
        <v>3939</v>
      </c>
      <c r="G12184" t="s">
        <v>25114</v>
      </c>
      <c r="H12184">
        <v>319</v>
      </c>
      <c r="I12184">
        <v>-13</v>
      </c>
      <c r="J12184">
        <v>-3.9156626506024095</v>
      </c>
      <c r="K12184">
        <v>192</v>
      </c>
      <c r="L12184">
        <v>33.869999999999997</v>
      </c>
      <c r="M12184">
        <v>1.05</v>
      </c>
      <c r="N12184">
        <v>-0.25</v>
      </c>
      <c r="O12184">
        <v>-19.23076923076923</v>
      </c>
      <c r="P12184">
        <v>78000</v>
      </c>
      <c r="Q12184">
        <v>69000</v>
      </c>
      <c r="R12184">
        <v>1000</v>
      </c>
      <c r="S12184">
        <v>1</v>
      </c>
      <c r="T12184">
        <v>1000</v>
      </c>
      <c r="U12184">
        <v>1.55</v>
      </c>
      <c r="V12184">
        <v>492</v>
      </c>
      <c r="W12184">
        <v>560</v>
      </c>
      <c r="X12184" s="2">
        <v>44742</v>
      </c>
      <c r="Y12184" t="s">
        <v>3939</v>
      </c>
      <c r="Z12184" t="s">
        <v>25115</v>
      </c>
      <c r="AA12184">
        <v>2</v>
      </c>
      <c r="AB12184">
        <v>0</v>
      </c>
      <c r="AC12184">
        <v>0</v>
      </c>
      <c r="AD12184">
        <v>0</v>
      </c>
      <c r="AE12184">
        <v>0</v>
      </c>
      <c r="AF12184">
        <v>42.3</v>
      </c>
      <c r="AG12184">
        <v>0</v>
      </c>
      <c r="AH12184">
        <v>0</v>
      </c>
      <c r="AI12184">
        <v>44000</v>
      </c>
      <c r="AJ12184">
        <v>44000</v>
      </c>
      <c r="AK12184">
        <v>4000</v>
      </c>
      <c r="AL12184">
        <v>59.35</v>
      </c>
      <c r="AM12184">
        <v>4000</v>
      </c>
      <c r="AN12184">
        <v>71.05</v>
      </c>
      <c r="AO12184">
        <v>492</v>
      </c>
    </row>
    <row r="12185" spans="1:41">
      <c r="A12185" s="1" t="s">
        <v>3939</v>
      </c>
      <c r="B12185">
        <v>560</v>
      </c>
      <c r="C12185" s="2">
        <v>44770</v>
      </c>
      <c r="D12185">
        <v>560</v>
      </c>
      <c r="E12185" s="2">
        <v>44770</v>
      </c>
      <c r="F12185" t="s">
        <v>3939</v>
      </c>
      <c r="G12185" t="s">
        <v>25116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492</v>
      </c>
      <c r="X12185" s="2"/>
    </row>
    <row r="12186" spans="1:41">
      <c r="A12186" s="1" t="s">
        <v>3939</v>
      </c>
      <c r="B12186">
        <v>565</v>
      </c>
      <c r="C12186" s="2">
        <v>44742</v>
      </c>
      <c r="D12186">
        <v>565</v>
      </c>
      <c r="E12186" s="2">
        <v>44742</v>
      </c>
      <c r="F12186" t="s">
        <v>3939</v>
      </c>
      <c r="G12186" t="s">
        <v>25117</v>
      </c>
      <c r="H12186">
        <v>3</v>
      </c>
      <c r="I12186">
        <v>0</v>
      </c>
      <c r="J12186">
        <v>0</v>
      </c>
      <c r="K12186">
        <v>0</v>
      </c>
      <c r="L12186">
        <v>0</v>
      </c>
      <c r="M12186">
        <v>3.7</v>
      </c>
      <c r="N12186">
        <v>0</v>
      </c>
      <c r="O12186">
        <v>0</v>
      </c>
      <c r="P12186">
        <v>8000</v>
      </c>
      <c r="Q12186">
        <v>40000</v>
      </c>
      <c r="R12186">
        <v>3000</v>
      </c>
      <c r="S12186">
        <v>0.1</v>
      </c>
      <c r="T12186">
        <v>40000</v>
      </c>
      <c r="U12186">
        <v>3.45</v>
      </c>
      <c r="V12186">
        <v>492</v>
      </c>
      <c r="W12186">
        <v>565</v>
      </c>
      <c r="X12186" s="2">
        <v>44742</v>
      </c>
      <c r="Y12186" t="s">
        <v>3939</v>
      </c>
      <c r="Z12186" t="s">
        <v>25118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43000</v>
      </c>
      <c r="AJ12186">
        <v>43000</v>
      </c>
      <c r="AK12186">
        <v>3000</v>
      </c>
      <c r="AL12186">
        <v>63.85</v>
      </c>
      <c r="AM12186">
        <v>3000</v>
      </c>
      <c r="AN12186">
        <v>86.25</v>
      </c>
      <c r="AO12186">
        <v>492</v>
      </c>
    </row>
    <row r="12187" spans="1:41">
      <c r="A12187" s="1" t="s">
        <v>3939</v>
      </c>
      <c r="B12187">
        <v>570</v>
      </c>
      <c r="C12187" s="2">
        <v>44742</v>
      </c>
      <c r="D12187">
        <v>570</v>
      </c>
      <c r="E12187" s="2">
        <v>44742</v>
      </c>
      <c r="F12187" t="s">
        <v>3939</v>
      </c>
      <c r="G12187" t="s">
        <v>25119</v>
      </c>
      <c r="H12187">
        <v>169</v>
      </c>
      <c r="I12187">
        <v>-3</v>
      </c>
      <c r="J12187">
        <v>-1.7441860465116279</v>
      </c>
      <c r="K12187">
        <v>67</v>
      </c>
      <c r="L12187">
        <v>35.130000000000003</v>
      </c>
      <c r="M12187">
        <v>0.75</v>
      </c>
      <c r="N12187">
        <v>-0.25</v>
      </c>
      <c r="O12187">
        <v>-25</v>
      </c>
      <c r="P12187">
        <v>90000</v>
      </c>
      <c r="Q12187">
        <v>70000</v>
      </c>
      <c r="R12187">
        <v>1000</v>
      </c>
      <c r="S12187">
        <v>0.7</v>
      </c>
      <c r="T12187">
        <v>3000</v>
      </c>
      <c r="U12187">
        <v>0.9</v>
      </c>
      <c r="V12187">
        <v>492</v>
      </c>
      <c r="W12187">
        <v>570</v>
      </c>
      <c r="X12187" s="2">
        <v>44742</v>
      </c>
      <c r="Y12187" t="s">
        <v>3939</v>
      </c>
      <c r="Z12187" t="s">
        <v>2512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43000</v>
      </c>
      <c r="AJ12187">
        <v>43000</v>
      </c>
      <c r="AK12187">
        <v>3000</v>
      </c>
      <c r="AL12187">
        <v>68.849999999999994</v>
      </c>
      <c r="AM12187">
        <v>3000</v>
      </c>
      <c r="AN12187">
        <v>83.65</v>
      </c>
      <c r="AO12187">
        <v>492</v>
      </c>
    </row>
    <row r="12188" spans="1:41">
      <c r="A12188" s="1" t="s">
        <v>3939</v>
      </c>
      <c r="B12188">
        <v>570</v>
      </c>
      <c r="C12188" s="2">
        <v>44770</v>
      </c>
      <c r="D12188">
        <v>570</v>
      </c>
      <c r="E12188" s="2">
        <v>44770</v>
      </c>
      <c r="F12188" t="s">
        <v>3939</v>
      </c>
      <c r="G12188" t="s">
        <v>25121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492</v>
      </c>
      <c r="X12188" s="2"/>
    </row>
    <row r="12189" spans="1:41">
      <c r="A12189" s="1" t="s">
        <v>3939</v>
      </c>
      <c r="B12189">
        <v>575</v>
      </c>
      <c r="C12189" s="2">
        <v>44742</v>
      </c>
      <c r="D12189">
        <v>575</v>
      </c>
      <c r="E12189" s="2">
        <v>44742</v>
      </c>
      <c r="F12189" t="s">
        <v>3939</v>
      </c>
      <c r="G12189" t="s">
        <v>25122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9000</v>
      </c>
      <c r="Q12189">
        <v>44000</v>
      </c>
      <c r="R12189">
        <v>1000</v>
      </c>
      <c r="S12189">
        <v>0.25</v>
      </c>
      <c r="T12189">
        <v>4000</v>
      </c>
      <c r="U12189">
        <v>1.8</v>
      </c>
      <c r="V12189">
        <v>492</v>
      </c>
      <c r="W12189">
        <v>575</v>
      </c>
      <c r="X12189" s="2">
        <v>44742</v>
      </c>
      <c r="Y12189" t="s">
        <v>3939</v>
      </c>
      <c r="Z12189" t="s">
        <v>25123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43000</v>
      </c>
      <c r="AJ12189">
        <v>43000</v>
      </c>
      <c r="AK12189">
        <v>3000</v>
      </c>
      <c r="AL12189">
        <v>73.8</v>
      </c>
      <c r="AM12189">
        <v>3000</v>
      </c>
      <c r="AN12189">
        <v>89.65</v>
      </c>
      <c r="AO12189">
        <v>492</v>
      </c>
    </row>
    <row r="12190" spans="1:41">
      <c r="A12190" s="1" t="s">
        <v>3939</v>
      </c>
      <c r="B12190">
        <v>580</v>
      </c>
      <c r="C12190" s="2">
        <v>44742</v>
      </c>
      <c r="D12190">
        <v>580</v>
      </c>
      <c r="E12190" s="2">
        <v>44742</v>
      </c>
      <c r="F12190" t="s">
        <v>3939</v>
      </c>
      <c r="G12190" t="s">
        <v>25124</v>
      </c>
      <c r="H12190">
        <v>172</v>
      </c>
      <c r="I12190">
        <v>2</v>
      </c>
      <c r="J12190">
        <v>1.1764705882352942</v>
      </c>
      <c r="K12190">
        <v>15</v>
      </c>
      <c r="L12190">
        <v>36.44</v>
      </c>
      <c r="M12190">
        <v>0.55000000000000004</v>
      </c>
      <c r="N12190">
        <v>-0.14999999999999991</v>
      </c>
      <c r="O12190">
        <v>-21.428571428571416</v>
      </c>
      <c r="P12190">
        <v>79000</v>
      </c>
      <c r="Q12190">
        <v>70000</v>
      </c>
      <c r="R12190">
        <v>1000</v>
      </c>
      <c r="S12190">
        <v>0.5</v>
      </c>
      <c r="T12190">
        <v>1000</v>
      </c>
      <c r="U12190">
        <v>0.75</v>
      </c>
      <c r="V12190">
        <v>492</v>
      </c>
      <c r="W12190">
        <v>580</v>
      </c>
      <c r="X12190" s="2">
        <v>44742</v>
      </c>
      <c r="Y12190" t="s">
        <v>3939</v>
      </c>
      <c r="Z12190" t="s">
        <v>25125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43000</v>
      </c>
      <c r="AJ12190">
        <v>43000</v>
      </c>
      <c r="AK12190">
        <v>3000</v>
      </c>
      <c r="AL12190">
        <v>78.849999999999994</v>
      </c>
      <c r="AM12190">
        <v>3000</v>
      </c>
      <c r="AN12190">
        <v>93.55</v>
      </c>
      <c r="AO12190">
        <v>492</v>
      </c>
    </row>
    <row r="12191" spans="1:41">
      <c r="A12191" s="1" t="s">
        <v>3939</v>
      </c>
      <c r="B12191">
        <v>580</v>
      </c>
      <c r="C12191" s="2">
        <v>44770</v>
      </c>
      <c r="D12191">
        <v>580</v>
      </c>
      <c r="E12191" s="2">
        <v>44770</v>
      </c>
      <c r="F12191" t="s">
        <v>3939</v>
      </c>
      <c r="G12191" t="s">
        <v>25126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1200</v>
      </c>
      <c r="Q12191">
        <v>0</v>
      </c>
      <c r="R12191">
        <v>1200</v>
      </c>
      <c r="S12191">
        <v>0.35</v>
      </c>
      <c r="T12191">
        <v>0</v>
      </c>
      <c r="U12191">
        <v>0</v>
      </c>
      <c r="V12191">
        <v>492</v>
      </c>
      <c r="X12191" s="2"/>
    </row>
    <row r="12192" spans="1:41">
      <c r="A12192" s="1" t="s">
        <v>3939</v>
      </c>
      <c r="B12192">
        <v>585</v>
      </c>
      <c r="C12192" s="2">
        <v>44742</v>
      </c>
      <c r="D12192">
        <v>585</v>
      </c>
      <c r="E12192" s="2">
        <v>44742</v>
      </c>
      <c r="F12192" t="s">
        <v>3939</v>
      </c>
      <c r="G12192" t="s">
        <v>25127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9000</v>
      </c>
      <c r="Q12192">
        <v>4000</v>
      </c>
      <c r="R12192">
        <v>1000</v>
      </c>
      <c r="S12192">
        <v>0.15</v>
      </c>
      <c r="T12192">
        <v>4000</v>
      </c>
      <c r="U12192">
        <v>2.4</v>
      </c>
      <c r="V12192">
        <v>492</v>
      </c>
      <c r="W12192">
        <v>585</v>
      </c>
      <c r="X12192" s="2">
        <v>44742</v>
      </c>
      <c r="Y12192" t="s">
        <v>3939</v>
      </c>
      <c r="Z12192" t="s">
        <v>25128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43000</v>
      </c>
      <c r="AJ12192">
        <v>43000</v>
      </c>
      <c r="AK12192">
        <v>3000</v>
      </c>
      <c r="AL12192">
        <v>83.85</v>
      </c>
      <c r="AM12192">
        <v>3000</v>
      </c>
      <c r="AN12192">
        <v>100.2</v>
      </c>
      <c r="AO12192">
        <v>492</v>
      </c>
    </row>
    <row r="12193" spans="1:41">
      <c r="A12193" s="1" t="s">
        <v>3939</v>
      </c>
      <c r="B12193">
        <v>590</v>
      </c>
      <c r="C12193" s="2">
        <v>44742</v>
      </c>
      <c r="D12193">
        <v>590</v>
      </c>
      <c r="E12193" s="2">
        <v>44742</v>
      </c>
      <c r="F12193" t="s">
        <v>3939</v>
      </c>
      <c r="G12193" t="s">
        <v>25129</v>
      </c>
      <c r="H12193">
        <v>18</v>
      </c>
      <c r="I12193">
        <v>0</v>
      </c>
      <c r="J12193">
        <v>0</v>
      </c>
      <c r="K12193">
        <v>0</v>
      </c>
      <c r="L12193">
        <v>0</v>
      </c>
      <c r="M12193">
        <v>0.5</v>
      </c>
      <c r="N12193">
        <v>0</v>
      </c>
      <c r="O12193">
        <v>0</v>
      </c>
      <c r="P12193">
        <v>3000</v>
      </c>
      <c r="Q12193">
        <v>4000</v>
      </c>
      <c r="R12193">
        <v>3000</v>
      </c>
      <c r="S12193">
        <v>0.1</v>
      </c>
      <c r="T12193">
        <v>4000</v>
      </c>
      <c r="U12193">
        <v>1.45</v>
      </c>
      <c r="V12193">
        <v>492</v>
      </c>
      <c r="W12193">
        <v>590</v>
      </c>
      <c r="X12193" s="2">
        <v>44742</v>
      </c>
      <c r="Y12193" t="s">
        <v>3939</v>
      </c>
      <c r="Z12193" t="s">
        <v>2513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43000</v>
      </c>
      <c r="AJ12193">
        <v>43000</v>
      </c>
      <c r="AK12193">
        <v>3000</v>
      </c>
      <c r="AL12193">
        <v>88.8</v>
      </c>
      <c r="AM12193">
        <v>3000</v>
      </c>
      <c r="AN12193">
        <v>103.75</v>
      </c>
      <c r="AO12193">
        <v>492</v>
      </c>
    </row>
    <row r="12194" spans="1:41">
      <c r="A12194" s="1" t="s">
        <v>3939</v>
      </c>
      <c r="B12194">
        <v>590</v>
      </c>
      <c r="C12194" s="2">
        <v>44770</v>
      </c>
      <c r="D12194">
        <v>590</v>
      </c>
      <c r="E12194" s="2">
        <v>44770</v>
      </c>
      <c r="F12194" t="s">
        <v>3939</v>
      </c>
      <c r="G12194" t="s">
        <v>25131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492</v>
      </c>
      <c r="X12194" s="2"/>
    </row>
    <row r="12195" spans="1:41">
      <c r="A12195" s="1" t="s">
        <v>3939</v>
      </c>
      <c r="B12195">
        <v>595</v>
      </c>
      <c r="C12195" s="2">
        <v>44742</v>
      </c>
      <c r="D12195">
        <v>595</v>
      </c>
      <c r="E12195" s="2">
        <v>44742</v>
      </c>
      <c r="F12195" t="s">
        <v>3939</v>
      </c>
      <c r="G12195" t="s">
        <v>25132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3.2</v>
      </c>
      <c r="N12195">
        <v>0</v>
      </c>
      <c r="O12195">
        <v>0</v>
      </c>
      <c r="P12195">
        <v>3000</v>
      </c>
      <c r="Q12195">
        <v>4000</v>
      </c>
      <c r="R12195">
        <v>3000</v>
      </c>
      <c r="S12195">
        <v>0.1</v>
      </c>
      <c r="T12195">
        <v>4000</v>
      </c>
      <c r="U12195">
        <v>1.8</v>
      </c>
      <c r="V12195">
        <v>492</v>
      </c>
      <c r="W12195">
        <v>595</v>
      </c>
      <c r="X12195" s="2">
        <v>44742</v>
      </c>
      <c r="Y12195" t="s">
        <v>3939</v>
      </c>
      <c r="Z12195" t="s">
        <v>25133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43000</v>
      </c>
      <c r="AJ12195">
        <v>43000</v>
      </c>
      <c r="AK12195">
        <v>3000</v>
      </c>
      <c r="AL12195">
        <v>93.85</v>
      </c>
      <c r="AM12195">
        <v>3000</v>
      </c>
      <c r="AN12195">
        <v>109.7</v>
      </c>
      <c r="AO12195">
        <v>492</v>
      </c>
    </row>
    <row r="12196" spans="1:41">
      <c r="A12196" s="1" t="s">
        <v>3939</v>
      </c>
      <c r="B12196">
        <v>600</v>
      </c>
      <c r="C12196" s="2">
        <v>44742</v>
      </c>
      <c r="D12196">
        <v>600</v>
      </c>
      <c r="E12196" s="2">
        <v>44742</v>
      </c>
      <c r="F12196" t="s">
        <v>3939</v>
      </c>
      <c r="G12196" t="s">
        <v>25134</v>
      </c>
      <c r="H12196">
        <v>201</v>
      </c>
      <c r="I12196">
        <v>-10</v>
      </c>
      <c r="J12196">
        <v>-4.7393364928909953</v>
      </c>
      <c r="K12196">
        <v>16</v>
      </c>
      <c r="L12196">
        <v>38.86</v>
      </c>
      <c r="M12196">
        <v>0.3</v>
      </c>
      <c r="N12196">
        <v>-0.10000000000000003</v>
      </c>
      <c r="O12196">
        <v>-25.000000000000007</v>
      </c>
      <c r="P12196">
        <v>58000</v>
      </c>
      <c r="Q12196">
        <v>48000</v>
      </c>
      <c r="R12196">
        <v>4000</v>
      </c>
      <c r="S12196">
        <v>0.3</v>
      </c>
      <c r="T12196">
        <v>1000</v>
      </c>
      <c r="U12196">
        <v>0.4</v>
      </c>
      <c r="V12196">
        <v>492</v>
      </c>
      <c r="W12196">
        <v>600</v>
      </c>
      <c r="X12196" s="2">
        <v>44742</v>
      </c>
      <c r="Y12196" t="s">
        <v>3939</v>
      </c>
      <c r="Z12196" t="s">
        <v>25135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40000</v>
      </c>
      <c r="AJ12196">
        <v>40000</v>
      </c>
      <c r="AK12196">
        <v>40000</v>
      </c>
      <c r="AL12196">
        <v>93.65</v>
      </c>
      <c r="AM12196">
        <v>40000</v>
      </c>
      <c r="AN12196">
        <v>116.75</v>
      </c>
      <c r="AO12196">
        <v>492</v>
      </c>
    </row>
    <row r="12197" spans="1:41">
      <c r="A12197" s="1" t="s">
        <v>3939</v>
      </c>
      <c r="B12197">
        <v>600</v>
      </c>
      <c r="C12197" s="2">
        <v>44770</v>
      </c>
      <c r="D12197">
        <v>600</v>
      </c>
      <c r="E12197" s="2">
        <v>44770</v>
      </c>
      <c r="F12197" t="s">
        <v>3939</v>
      </c>
      <c r="G12197" t="s">
        <v>25136</v>
      </c>
      <c r="H12197">
        <v>3</v>
      </c>
      <c r="I12197">
        <v>0</v>
      </c>
      <c r="J12197">
        <v>0</v>
      </c>
      <c r="K12197">
        <v>0</v>
      </c>
      <c r="L12197">
        <v>0</v>
      </c>
      <c r="M12197">
        <v>2.9</v>
      </c>
      <c r="N12197">
        <v>0</v>
      </c>
      <c r="O12197">
        <v>0</v>
      </c>
      <c r="P12197">
        <v>4800</v>
      </c>
      <c r="Q12197">
        <v>0</v>
      </c>
      <c r="R12197">
        <v>4800</v>
      </c>
      <c r="S12197">
        <v>0.2</v>
      </c>
      <c r="T12197">
        <v>0</v>
      </c>
      <c r="U12197">
        <v>0</v>
      </c>
      <c r="V12197">
        <v>492</v>
      </c>
      <c r="X12197" s="2"/>
    </row>
    <row r="12198" spans="1:41">
      <c r="A12198" s="1" t="s">
        <v>3939</v>
      </c>
      <c r="B12198">
        <v>605</v>
      </c>
      <c r="C12198" s="2">
        <v>44742</v>
      </c>
      <c r="D12198">
        <v>605</v>
      </c>
      <c r="E12198" s="2">
        <v>44742</v>
      </c>
      <c r="F12198" t="s">
        <v>3939</v>
      </c>
      <c r="G12198" t="s">
        <v>25137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3000</v>
      </c>
      <c r="Q12198">
        <v>0</v>
      </c>
      <c r="R12198">
        <v>3000</v>
      </c>
      <c r="S12198">
        <v>0.05</v>
      </c>
      <c r="T12198">
        <v>0</v>
      </c>
      <c r="U12198">
        <v>0</v>
      </c>
      <c r="V12198">
        <v>492</v>
      </c>
      <c r="W12198">
        <v>605</v>
      </c>
      <c r="X12198" s="2">
        <v>44742</v>
      </c>
      <c r="Y12198" t="s">
        <v>3939</v>
      </c>
      <c r="Z12198" t="s">
        <v>25138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40000</v>
      </c>
      <c r="AJ12198">
        <v>40000</v>
      </c>
      <c r="AK12198">
        <v>40000</v>
      </c>
      <c r="AL12198">
        <v>100.6</v>
      </c>
      <c r="AM12198">
        <v>40000</v>
      </c>
      <c r="AN12198">
        <v>121.45</v>
      </c>
      <c r="AO12198">
        <v>492</v>
      </c>
    </row>
    <row r="12199" spans="1:41">
      <c r="A12199" s="1" t="s">
        <v>3939</v>
      </c>
      <c r="B12199">
        <v>610</v>
      </c>
      <c r="C12199" s="2">
        <v>44742</v>
      </c>
      <c r="D12199">
        <v>610</v>
      </c>
      <c r="E12199" s="2">
        <v>44742</v>
      </c>
      <c r="F12199" t="s">
        <v>3939</v>
      </c>
      <c r="G12199" t="s">
        <v>25139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3000</v>
      </c>
      <c r="Q12199">
        <v>44000</v>
      </c>
      <c r="R12199">
        <v>3000</v>
      </c>
      <c r="S12199">
        <v>0.05</v>
      </c>
      <c r="T12199">
        <v>4000</v>
      </c>
      <c r="U12199">
        <v>1.7</v>
      </c>
      <c r="V12199">
        <v>492</v>
      </c>
      <c r="W12199">
        <v>610</v>
      </c>
      <c r="X12199" s="2">
        <v>44742</v>
      </c>
      <c r="Y12199" t="s">
        <v>3939</v>
      </c>
      <c r="Z12199" t="s">
        <v>2514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40000</v>
      </c>
      <c r="AJ12199">
        <v>40000</v>
      </c>
      <c r="AK12199">
        <v>40000</v>
      </c>
      <c r="AL12199">
        <v>106.5</v>
      </c>
      <c r="AM12199">
        <v>40000</v>
      </c>
      <c r="AN12199">
        <v>129</v>
      </c>
      <c r="AO12199">
        <v>492</v>
      </c>
    </row>
    <row r="12200" spans="1:41">
      <c r="A12200" s="1" t="s">
        <v>3939</v>
      </c>
      <c r="B12200">
        <v>615</v>
      </c>
      <c r="C12200" s="2">
        <v>44742</v>
      </c>
      <c r="D12200">
        <v>615</v>
      </c>
      <c r="E12200" s="2">
        <v>44742</v>
      </c>
      <c r="F12200" t="s">
        <v>3939</v>
      </c>
      <c r="G12200" t="s">
        <v>25141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.2</v>
      </c>
      <c r="N12200">
        <v>0</v>
      </c>
      <c r="O12200">
        <v>0</v>
      </c>
      <c r="P12200">
        <v>3000</v>
      </c>
      <c r="Q12200">
        <v>0</v>
      </c>
      <c r="R12200">
        <v>3000</v>
      </c>
      <c r="S12200">
        <v>0.05</v>
      </c>
      <c r="T12200">
        <v>0</v>
      </c>
      <c r="U12200">
        <v>0</v>
      </c>
      <c r="V12200">
        <v>492</v>
      </c>
      <c r="W12200">
        <v>615</v>
      </c>
      <c r="X12200" s="2">
        <v>44742</v>
      </c>
      <c r="Y12200" t="s">
        <v>3939</v>
      </c>
      <c r="Z12200" t="s">
        <v>25142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40000</v>
      </c>
      <c r="AJ12200">
        <v>40000</v>
      </c>
      <c r="AK12200">
        <v>40000</v>
      </c>
      <c r="AL12200">
        <v>109.5</v>
      </c>
      <c r="AM12200">
        <v>40000</v>
      </c>
      <c r="AN12200">
        <v>134.35</v>
      </c>
      <c r="AO12200">
        <v>492</v>
      </c>
    </row>
    <row r="12201" spans="1:41">
      <c r="A12201" s="1" t="s">
        <v>3939</v>
      </c>
      <c r="B12201">
        <v>620</v>
      </c>
      <c r="C12201" s="2">
        <v>44770</v>
      </c>
      <c r="D12201">
        <v>620</v>
      </c>
      <c r="E12201" s="2">
        <v>44770</v>
      </c>
      <c r="F12201" t="s">
        <v>3939</v>
      </c>
      <c r="G12201" t="s">
        <v>25143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3600</v>
      </c>
      <c r="Q12201">
        <v>0</v>
      </c>
      <c r="R12201">
        <v>3600</v>
      </c>
      <c r="S12201">
        <v>0.15</v>
      </c>
      <c r="T12201">
        <v>0</v>
      </c>
      <c r="U12201">
        <v>0</v>
      </c>
      <c r="V12201">
        <v>492</v>
      </c>
      <c r="X12201" s="2"/>
    </row>
    <row r="12202" spans="1:41">
      <c r="A12202" s="1" t="s">
        <v>3939</v>
      </c>
      <c r="B12202">
        <v>620</v>
      </c>
      <c r="C12202" s="2">
        <v>44742</v>
      </c>
      <c r="D12202">
        <v>620</v>
      </c>
      <c r="E12202" s="2">
        <v>44742</v>
      </c>
      <c r="F12202" t="s">
        <v>3939</v>
      </c>
      <c r="G12202" t="s">
        <v>25144</v>
      </c>
      <c r="H12202">
        <v>61</v>
      </c>
      <c r="I12202">
        <v>0</v>
      </c>
      <c r="J12202">
        <v>0</v>
      </c>
      <c r="K12202">
        <v>0</v>
      </c>
      <c r="L12202">
        <v>0</v>
      </c>
      <c r="M12202">
        <v>0.4</v>
      </c>
      <c r="N12202">
        <v>0</v>
      </c>
      <c r="O12202">
        <v>0</v>
      </c>
      <c r="P12202">
        <v>17000</v>
      </c>
      <c r="Q12202">
        <v>7000</v>
      </c>
      <c r="R12202">
        <v>12000</v>
      </c>
      <c r="S12202">
        <v>0.2</v>
      </c>
      <c r="T12202">
        <v>1000</v>
      </c>
      <c r="U12202">
        <v>0.4</v>
      </c>
      <c r="V12202">
        <v>492</v>
      </c>
      <c r="W12202">
        <v>620</v>
      </c>
      <c r="X12202" s="2">
        <v>44742</v>
      </c>
      <c r="Y12202" t="s">
        <v>3939</v>
      </c>
      <c r="Z12202" t="s">
        <v>25145</v>
      </c>
      <c r="AA12202">
        <v>4</v>
      </c>
      <c r="AB12202">
        <v>0</v>
      </c>
      <c r="AC12202">
        <v>0</v>
      </c>
      <c r="AD12202">
        <v>0</v>
      </c>
      <c r="AE12202">
        <v>0</v>
      </c>
      <c r="AF12202">
        <v>93.5</v>
      </c>
      <c r="AG12202">
        <v>0</v>
      </c>
      <c r="AH12202">
        <v>0</v>
      </c>
      <c r="AI12202">
        <v>41000</v>
      </c>
      <c r="AJ12202">
        <v>45000</v>
      </c>
      <c r="AK12202">
        <v>1000</v>
      </c>
      <c r="AL12202">
        <v>117.9</v>
      </c>
      <c r="AM12202">
        <v>41000</v>
      </c>
      <c r="AN12202">
        <v>134.94999999999999</v>
      </c>
      <c r="AO12202">
        <v>492</v>
      </c>
    </row>
    <row r="12203" spans="1:41">
      <c r="A12203" s="1" t="s">
        <v>3939</v>
      </c>
      <c r="B12203">
        <v>625</v>
      </c>
      <c r="C12203" s="2">
        <v>44742</v>
      </c>
      <c r="D12203">
        <v>625</v>
      </c>
      <c r="E12203" s="2">
        <v>44742</v>
      </c>
      <c r="F12203" t="s">
        <v>3939</v>
      </c>
      <c r="G12203" t="s">
        <v>25146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3000</v>
      </c>
      <c r="Q12203">
        <v>0</v>
      </c>
      <c r="R12203">
        <v>3000</v>
      </c>
      <c r="S12203">
        <v>0.05</v>
      </c>
      <c r="T12203">
        <v>0</v>
      </c>
      <c r="U12203">
        <v>0</v>
      </c>
      <c r="V12203">
        <v>492</v>
      </c>
      <c r="W12203">
        <v>625</v>
      </c>
      <c r="X12203" s="2">
        <v>44742</v>
      </c>
      <c r="Y12203" t="s">
        <v>3939</v>
      </c>
      <c r="Z12203" t="s">
        <v>25147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40000</v>
      </c>
      <c r="AJ12203">
        <v>40000</v>
      </c>
      <c r="AK12203">
        <v>40000</v>
      </c>
      <c r="AL12203">
        <v>118.55</v>
      </c>
      <c r="AM12203">
        <v>40000</v>
      </c>
      <c r="AN12203">
        <v>144.5</v>
      </c>
      <c r="AO12203">
        <v>492</v>
      </c>
    </row>
    <row r="12204" spans="1:41">
      <c r="A12204" s="1" t="s">
        <v>3939</v>
      </c>
      <c r="B12204">
        <v>630</v>
      </c>
      <c r="C12204" s="2">
        <v>44742</v>
      </c>
      <c r="D12204">
        <v>630</v>
      </c>
      <c r="E12204" s="2">
        <v>44742</v>
      </c>
      <c r="F12204" t="s">
        <v>3939</v>
      </c>
      <c r="G12204" t="s">
        <v>25148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492</v>
      </c>
      <c r="W12204">
        <v>630</v>
      </c>
      <c r="X12204" s="2">
        <v>44742</v>
      </c>
      <c r="Y12204" t="s">
        <v>3939</v>
      </c>
      <c r="Z12204" t="s">
        <v>25149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40000</v>
      </c>
      <c r="AJ12204">
        <v>40000</v>
      </c>
      <c r="AK12204">
        <v>40000</v>
      </c>
      <c r="AL12204">
        <v>124.5</v>
      </c>
      <c r="AM12204">
        <v>40000</v>
      </c>
      <c r="AN12204">
        <v>152.5</v>
      </c>
      <c r="AO12204">
        <v>492</v>
      </c>
    </row>
    <row r="12205" spans="1:41">
      <c r="A12205" s="1" t="s">
        <v>3939</v>
      </c>
      <c r="B12205">
        <v>635</v>
      </c>
      <c r="C12205" s="2">
        <v>44742</v>
      </c>
      <c r="D12205">
        <v>635</v>
      </c>
      <c r="E12205" s="2">
        <v>44742</v>
      </c>
      <c r="F12205" t="s">
        <v>3939</v>
      </c>
      <c r="G12205" t="s">
        <v>2515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40000</v>
      </c>
      <c r="R12205">
        <v>0</v>
      </c>
      <c r="S12205">
        <v>0</v>
      </c>
      <c r="T12205">
        <v>40000</v>
      </c>
      <c r="U12205">
        <v>2.15</v>
      </c>
      <c r="V12205">
        <v>492</v>
      </c>
      <c r="W12205">
        <v>635</v>
      </c>
      <c r="X12205" s="2">
        <v>44742</v>
      </c>
      <c r="Y12205" t="s">
        <v>3939</v>
      </c>
      <c r="Z12205" t="s">
        <v>25151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40000</v>
      </c>
      <c r="AJ12205">
        <v>40000</v>
      </c>
      <c r="AK12205">
        <v>40000</v>
      </c>
      <c r="AL12205">
        <v>126.7</v>
      </c>
      <c r="AM12205">
        <v>40000</v>
      </c>
      <c r="AN12205">
        <v>157.5</v>
      </c>
      <c r="AO12205">
        <v>492</v>
      </c>
    </row>
    <row r="12206" spans="1:41">
      <c r="A12206" s="1" t="s">
        <v>3939</v>
      </c>
      <c r="B12206">
        <v>640</v>
      </c>
      <c r="C12206" s="2">
        <v>44742</v>
      </c>
      <c r="D12206">
        <v>640</v>
      </c>
      <c r="E12206" s="2">
        <v>44742</v>
      </c>
      <c r="F12206" t="s">
        <v>3939</v>
      </c>
      <c r="G12206" t="s">
        <v>25152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40000</v>
      </c>
      <c r="R12206">
        <v>0</v>
      </c>
      <c r="S12206">
        <v>0</v>
      </c>
      <c r="T12206">
        <v>40000</v>
      </c>
      <c r="U12206">
        <v>2.15</v>
      </c>
      <c r="V12206">
        <v>492</v>
      </c>
      <c r="W12206">
        <v>640</v>
      </c>
      <c r="X12206" s="2">
        <v>44742</v>
      </c>
      <c r="Y12206" t="s">
        <v>3939</v>
      </c>
      <c r="Z12206" t="s">
        <v>25153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40000</v>
      </c>
      <c r="AJ12206">
        <v>40000</v>
      </c>
      <c r="AK12206">
        <v>40000</v>
      </c>
      <c r="AL12206">
        <v>131.15</v>
      </c>
      <c r="AM12206">
        <v>40000</v>
      </c>
      <c r="AN12206">
        <v>162.85</v>
      </c>
      <c r="AO12206">
        <v>492</v>
      </c>
    </row>
    <row r="12207" spans="1:41">
      <c r="A12207" s="1" t="s">
        <v>3939</v>
      </c>
      <c r="B12207">
        <v>645</v>
      </c>
      <c r="C12207" s="2">
        <v>44742</v>
      </c>
      <c r="D12207">
        <v>645</v>
      </c>
      <c r="E12207" s="2">
        <v>44742</v>
      </c>
      <c r="F12207" t="s">
        <v>3939</v>
      </c>
      <c r="G12207" t="s">
        <v>25154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492</v>
      </c>
      <c r="W12207">
        <v>645</v>
      </c>
      <c r="X12207" s="2">
        <v>44742</v>
      </c>
      <c r="Y12207" t="s">
        <v>3939</v>
      </c>
      <c r="Z12207" t="s">
        <v>25155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40000</v>
      </c>
      <c r="AJ12207">
        <v>40000</v>
      </c>
      <c r="AK12207">
        <v>40000</v>
      </c>
      <c r="AL12207">
        <v>136.85</v>
      </c>
      <c r="AM12207">
        <v>40000</v>
      </c>
      <c r="AN12207">
        <v>169.25</v>
      </c>
      <c r="AO12207">
        <v>492</v>
      </c>
    </row>
    <row r="12208" spans="1:41">
      <c r="A12208" s="1" t="s">
        <v>3939</v>
      </c>
      <c r="B12208">
        <v>650</v>
      </c>
      <c r="C12208" s="2">
        <v>44742</v>
      </c>
      <c r="D12208">
        <v>650</v>
      </c>
      <c r="E12208" s="2">
        <v>44742</v>
      </c>
      <c r="F12208" t="s">
        <v>3939</v>
      </c>
      <c r="G12208" t="s">
        <v>25156</v>
      </c>
      <c r="H12208">
        <v>1</v>
      </c>
      <c r="I12208">
        <v>0</v>
      </c>
      <c r="J12208">
        <v>0</v>
      </c>
      <c r="K12208">
        <v>0</v>
      </c>
      <c r="L12208">
        <v>0</v>
      </c>
      <c r="M12208">
        <v>0.05</v>
      </c>
      <c r="N12208">
        <v>0</v>
      </c>
      <c r="O12208">
        <v>0</v>
      </c>
      <c r="P12208">
        <v>0</v>
      </c>
      <c r="Q12208">
        <v>10000</v>
      </c>
      <c r="R12208">
        <v>0</v>
      </c>
      <c r="S12208">
        <v>0</v>
      </c>
      <c r="T12208">
        <v>1000</v>
      </c>
      <c r="U12208">
        <v>1.25</v>
      </c>
      <c r="V12208">
        <v>492</v>
      </c>
      <c r="W12208">
        <v>650</v>
      </c>
      <c r="X12208" s="2">
        <v>44742</v>
      </c>
      <c r="Y12208" t="s">
        <v>3939</v>
      </c>
      <c r="Z12208" t="s">
        <v>25157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40000</v>
      </c>
      <c r="AJ12208">
        <v>40000</v>
      </c>
      <c r="AK12208">
        <v>40000</v>
      </c>
      <c r="AL12208">
        <v>140.05000000000001</v>
      </c>
      <c r="AM12208">
        <v>40000</v>
      </c>
      <c r="AN12208">
        <v>173</v>
      </c>
      <c r="AO12208">
        <v>492</v>
      </c>
    </row>
    <row r="12209" spans="1:41">
      <c r="A12209" s="1" t="s">
        <v>3939</v>
      </c>
      <c r="B12209">
        <v>655</v>
      </c>
      <c r="C12209" s="2">
        <v>44742</v>
      </c>
      <c r="E12209" s="2"/>
      <c r="W12209">
        <v>655</v>
      </c>
      <c r="X12209" s="2">
        <v>44742</v>
      </c>
      <c r="Y12209" t="s">
        <v>3939</v>
      </c>
      <c r="Z12209" t="s">
        <v>25158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40000</v>
      </c>
      <c r="AJ12209">
        <v>40000</v>
      </c>
      <c r="AK12209">
        <v>40000</v>
      </c>
      <c r="AL12209">
        <v>145.75</v>
      </c>
      <c r="AM12209">
        <v>40000</v>
      </c>
      <c r="AN12209">
        <v>179.15</v>
      </c>
      <c r="AO12209">
        <v>492</v>
      </c>
    </row>
    <row r="12210" spans="1:41">
      <c r="A12210" s="1" t="s">
        <v>3939</v>
      </c>
      <c r="B12210">
        <v>660</v>
      </c>
      <c r="C12210" s="2">
        <v>44742</v>
      </c>
      <c r="E12210" s="2"/>
      <c r="W12210">
        <v>660</v>
      </c>
      <c r="X12210" s="2">
        <v>44742</v>
      </c>
      <c r="Y12210" t="s">
        <v>3939</v>
      </c>
      <c r="Z12210" t="s">
        <v>25159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40000</v>
      </c>
      <c r="AJ12210">
        <v>40000</v>
      </c>
      <c r="AK12210">
        <v>40000</v>
      </c>
      <c r="AL12210">
        <v>150.25</v>
      </c>
      <c r="AM12210">
        <v>40000</v>
      </c>
      <c r="AN12210">
        <v>184.15</v>
      </c>
      <c r="AO12210">
        <v>492</v>
      </c>
    </row>
    <row r="12211" spans="1:41">
      <c r="A12211" s="1" t="s">
        <v>3939</v>
      </c>
      <c r="B12211">
        <v>665</v>
      </c>
      <c r="C12211" s="2">
        <v>44742</v>
      </c>
      <c r="E12211" s="2"/>
      <c r="W12211">
        <v>665</v>
      </c>
      <c r="X12211" s="2">
        <v>44742</v>
      </c>
      <c r="Y12211" t="s">
        <v>3939</v>
      </c>
      <c r="Z12211" t="s">
        <v>2516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40000</v>
      </c>
      <c r="AJ12211">
        <v>40000</v>
      </c>
      <c r="AK12211">
        <v>40000</v>
      </c>
      <c r="AL12211">
        <v>153.94999999999999</v>
      </c>
      <c r="AM12211">
        <v>40000</v>
      </c>
      <c r="AN12211">
        <v>189.35</v>
      </c>
      <c r="AO12211">
        <v>492</v>
      </c>
    </row>
    <row r="12212" spans="1:41">
      <c r="A12212" s="1" t="s">
        <v>3940</v>
      </c>
      <c r="B12212">
        <v>5200</v>
      </c>
      <c r="C12212" s="2">
        <v>44742</v>
      </c>
      <c r="D12212">
        <v>5200</v>
      </c>
      <c r="E12212" s="2">
        <v>44742</v>
      </c>
      <c r="F12212" t="s">
        <v>3940</v>
      </c>
      <c r="G12212" t="s">
        <v>25161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2905.4</v>
      </c>
      <c r="N12212">
        <v>0</v>
      </c>
      <c r="O12212">
        <v>0</v>
      </c>
      <c r="P12212">
        <v>3000</v>
      </c>
      <c r="Q12212">
        <v>3000</v>
      </c>
      <c r="R12212">
        <v>3000</v>
      </c>
      <c r="S12212">
        <v>2480.25</v>
      </c>
      <c r="T12212">
        <v>3000</v>
      </c>
      <c r="U12212">
        <v>3020.65</v>
      </c>
      <c r="V12212">
        <v>7922</v>
      </c>
      <c r="W12212">
        <v>5200</v>
      </c>
      <c r="X12212" s="2">
        <v>44742</v>
      </c>
      <c r="Y12212" t="s">
        <v>3940</v>
      </c>
      <c r="Z12212" t="s">
        <v>25162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7400</v>
      </c>
      <c r="AJ12212">
        <v>0</v>
      </c>
      <c r="AK12212">
        <v>2400</v>
      </c>
      <c r="AL12212">
        <v>0.2</v>
      </c>
      <c r="AM12212">
        <v>0</v>
      </c>
      <c r="AN12212">
        <v>0</v>
      </c>
      <c r="AO12212">
        <v>7922</v>
      </c>
    </row>
    <row r="12213" spans="1:41">
      <c r="A12213" s="1" t="s">
        <v>3940</v>
      </c>
      <c r="B12213">
        <v>5200</v>
      </c>
      <c r="C12213" s="2">
        <v>44770</v>
      </c>
      <c r="D12213">
        <v>5200</v>
      </c>
      <c r="E12213" s="2">
        <v>44770</v>
      </c>
      <c r="F12213" t="s">
        <v>3940</v>
      </c>
      <c r="G12213" t="s">
        <v>25163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3000</v>
      </c>
      <c r="Q12213">
        <v>3000</v>
      </c>
      <c r="R12213">
        <v>3000</v>
      </c>
      <c r="S12213">
        <v>2498.85</v>
      </c>
      <c r="T12213">
        <v>3000</v>
      </c>
      <c r="U12213">
        <v>3177.4</v>
      </c>
      <c r="V12213">
        <v>7922</v>
      </c>
      <c r="X12213" s="2"/>
    </row>
    <row r="12214" spans="1:41">
      <c r="A12214" s="1" t="s">
        <v>3940</v>
      </c>
      <c r="B12214">
        <v>5300</v>
      </c>
      <c r="C12214" s="2">
        <v>44770</v>
      </c>
      <c r="D12214">
        <v>5300</v>
      </c>
      <c r="E12214" s="2">
        <v>44770</v>
      </c>
      <c r="F12214" t="s">
        <v>3940</v>
      </c>
      <c r="G12214" t="s">
        <v>25164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3000</v>
      </c>
      <c r="Q12214">
        <v>3000</v>
      </c>
      <c r="R12214">
        <v>3000</v>
      </c>
      <c r="S12214">
        <v>2412.9</v>
      </c>
      <c r="T12214">
        <v>3000</v>
      </c>
      <c r="U12214">
        <v>3065.65</v>
      </c>
      <c r="V12214">
        <v>7922</v>
      </c>
      <c r="X12214" s="2"/>
    </row>
    <row r="12215" spans="1:41">
      <c r="A12215" s="1" t="s">
        <v>3940</v>
      </c>
      <c r="B12215">
        <v>5300</v>
      </c>
      <c r="C12215" s="2">
        <v>44742</v>
      </c>
      <c r="D12215">
        <v>5300</v>
      </c>
      <c r="E12215" s="2">
        <v>44742</v>
      </c>
      <c r="F12215" t="s">
        <v>3940</v>
      </c>
      <c r="G12215" t="s">
        <v>25165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3000</v>
      </c>
      <c r="Q12215">
        <v>3000</v>
      </c>
      <c r="R12215">
        <v>3000</v>
      </c>
      <c r="S12215">
        <v>2390.5</v>
      </c>
      <c r="T12215">
        <v>3000</v>
      </c>
      <c r="U12215">
        <v>2909</v>
      </c>
      <c r="V12215">
        <v>7922</v>
      </c>
      <c r="W12215">
        <v>5300</v>
      </c>
      <c r="X12215" s="2">
        <v>44742</v>
      </c>
      <c r="Y12215" t="s">
        <v>3940</v>
      </c>
      <c r="Z12215" t="s">
        <v>25166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7400</v>
      </c>
      <c r="AJ12215">
        <v>0</v>
      </c>
      <c r="AK12215">
        <v>2400</v>
      </c>
      <c r="AL12215">
        <v>0.2</v>
      </c>
      <c r="AM12215">
        <v>0</v>
      </c>
      <c r="AN12215">
        <v>0</v>
      </c>
      <c r="AO12215">
        <v>7922</v>
      </c>
    </row>
    <row r="12216" spans="1:41">
      <c r="A12216" s="1" t="s">
        <v>3940</v>
      </c>
      <c r="B12216">
        <v>5400</v>
      </c>
      <c r="C12216" s="2">
        <v>44742</v>
      </c>
      <c r="D12216">
        <v>5400</v>
      </c>
      <c r="E12216" s="2">
        <v>44742</v>
      </c>
      <c r="F12216" t="s">
        <v>3940</v>
      </c>
      <c r="G12216" t="s">
        <v>25167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3000</v>
      </c>
      <c r="Q12216">
        <v>3000</v>
      </c>
      <c r="R12216">
        <v>3000</v>
      </c>
      <c r="S12216">
        <v>2307.85</v>
      </c>
      <c r="T12216">
        <v>3000</v>
      </c>
      <c r="U12216">
        <v>2797.3</v>
      </c>
      <c r="V12216">
        <v>7922</v>
      </c>
      <c r="W12216">
        <v>5400</v>
      </c>
      <c r="X12216" s="2">
        <v>44742</v>
      </c>
      <c r="Y12216" t="s">
        <v>3940</v>
      </c>
      <c r="Z12216" t="s">
        <v>25168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5400</v>
      </c>
      <c r="AJ12216">
        <v>0</v>
      </c>
      <c r="AK12216">
        <v>2400</v>
      </c>
      <c r="AL12216">
        <v>0.2</v>
      </c>
      <c r="AM12216">
        <v>0</v>
      </c>
      <c r="AN12216">
        <v>0</v>
      </c>
      <c r="AO12216">
        <v>7922</v>
      </c>
    </row>
    <row r="12217" spans="1:41">
      <c r="A12217" s="1" t="s">
        <v>3940</v>
      </c>
      <c r="B12217">
        <v>5400</v>
      </c>
      <c r="C12217" s="2">
        <v>44770</v>
      </c>
      <c r="D12217">
        <v>5400</v>
      </c>
      <c r="E12217" s="2">
        <v>44770</v>
      </c>
      <c r="F12217" t="s">
        <v>3940</v>
      </c>
      <c r="G12217" t="s">
        <v>25169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3000</v>
      </c>
      <c r="Q12217">
        <v>3000</v>
      </c>
      <c r="R12217">
        <v>3000</v>
      </c>
      <c r="S12217">
        <v>2320.8000000000002</v>
      </c>
      <c r="T12217">
        <v>3000</v>
      </c>
      <c r="U12217">
        <v>2952.35</v>
      </c>
      <c r="V12217">
        <v>7922</v>
      </c>
      <c r="X12217" s="2"/>
    </row>
    <row r="12218" spans="1:41">
      <c r="A12218" s="1" t="s">
        <v>3940</v>
      </c>
      <c r="B12218">
        <v>5500</v>
      </c>
      <c r="C12218" s="2">
        <v>44742</v>
      </c>
      <c r="D12218">
        <v>5500</v>
      </c>
      <c r="E12218" s="2">
        <v>44742</v>
      </c>
      <c r="F12218" t="s">
        <v>3940</v>
      </c>
      <c r="G12218" t="s">
        <v>2517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3000</v>
      </c>
      <c r="Q12218">
        <v>3000</v>
      </c>
      <c r="R12218">
        <v>3000</v>
      </c>
      <c r="S12218">
        <v>2198.5</v>
      </c>
      <c r="T12218">
        <v>3000</v>
      </c>
      <c r="U12218">
        <v>2674.4</v>
      </c>
      <c r="V12218">
        <v>7922</v>
      </c>
      <c r="W12218">
        <v>5500</v>
      </c>
      <c r="X12218" s="2">
        <v>44742</v>
      </c>
      <c r="Y12218" t="s">
        <v>3940</v>
      </c>
      <c r="Z12218" t="s">
        <v>25171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7400</v>
      </c>
      <c r="AJ12218">
        <v>0</v>
      </c>
      <c r="AK12218">
        <v>2400</v>
      </c>
      <c r="AL12218">
        <v>0.2</v>
      </c>
      <c r="AM12218">
        <v>0</v>
      </c>
      <c r="AN12218">
        <v>0</v>
      </c>
      <c r="AO12218">
        <v>7922</v>
      </c>
    </row>
    <row r="12219" spans="1:41">
      <c r="A12219" s="1" t="s">
        <v>3940</v>
      </c>
      <c r="B12219">
        <v>5500</v>
      </c>
      <c r="C12219" s="2">
        <v>44770</v>
      </c>
      <c r="D12219">
        <v>5500</v>
      </c>
      <c r="E12219" s="2">
        <v>44770</v>
      </c>
      <c r="F12219" t="s">
        <v>3940</v>
      </c>
      <c r="G12219" t="s">
        <v>25172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3000</v>
      </c>
      <c r="Q12219">
        <v>3000</v>
      </c>
      <c r="R12219">
        <v>3000</v>
      </c>
      <c r="S12219">
        <v>2221.5500000000002</v>
      </c>
      <c r="T12219">
        <v>3000</v>
      </c>
      <c r="U12219">
        <v>2842.2</v>
      </c>
      <c r="V12219">
        <v>7922</v>
      </c>
      <c r="X12219" s="2"/>
    </row>
    <row r="12220" spans="1:41">
      <c r="A12220" s="1" t="s">
        <v>3940</v>
      </c>
      <c r="B12220">
        <v>5600</v>
      </c>
      <c r="C12220" s="2">
        <v>44770</v>
      </c>
      <c r="D12220">
        <v>5600</v>
      </c>
      <c r="E12220" s="2">
        <v>44770</v>
      </c>
      <c r="F12220" t="s">
        <v>3940</v>
      </c>
      <c r="G12220" t="s">
        <v>25173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3000</v>
      </c>
      <c r="Q12220">
        <v>3000</v>
      </c>
      <c r="R12220">
        <v>3000</v>
      </c>
      <c r="S12220">
        <v>2125.4</v>
      </c>
      <c r="T12220">
        <v>3000</v>
      </c>
      <c r="U12220">
        <v>2729.7</v>
      </c>
      <c r="V12220">
        <v>7922</v>
      </c>
      <c r="X12220" s="2"/>
    </row>
    <row r="12221" spans="1:41">
      <c r="A12221" s="1" t="s">
        <v>3940</v>
      </c>
      <c r="B12221">
        <v>5600</v>
      </c>
      <c r="C12221" s="2">
        <v>44742</v>
      </c>
      <c r="D12221">
        <v>5600</v>
      </c>
      <c r="E12221" s="2">
        <v>44742</v>
      </c>
      <c r="F12221" t="s">
        <v>3940</v>
      </c>
      <c r="G12221" t="s">
        <v>25174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3000</v>
      </c>
      <c r="Q12221">
        <v>3000</v>
      </c>
      <c r="R12221">
        <v>3000</v>
      </c>
      <c r="S12221">
        <v>2110.4499999999998</v>
      </c>
      <c r="T12221">
        <v>3000</v>
      </c>
      <c r="U12221">
        <v>2573.85</v>
      </c>
      <c r="V12221">
        <v>7922</v>
      </c>
      <c r="W12221">
        <v>5600</v>
      </c>
      <c r="X12221" s="2">
        <v>44742</v>
      </c>
      <c r="Y12221" t="s">
        <v>3940</v>
      </c>
      <c r="Z12221" t="s">
        <v>25175</v>
      </c>
      <c r="AA12221">
        <v>2</v>
      </c>
      <c r="AB12221">
        <v>0</v>
      </c>
      <c r="AC12221">
        <v>0</v>
      </c>
      <c r="AD12221">
        <v>0</v>
      </c>
      <c r="AE12221">
        <v>0</v>
      </c>
      <c r="AF12221">
        <v>2.1</v>
      </c>
      <c r="AG12221">
        <v>0</v>
      </c>
      <c r="AH12221">
        <v>0</v>
      </c>
      <c r="AI12221">
        <v>7400</v>
      </c>
      <c r="AJ12221">
        <v>100</v>
      </c>
      <c r="AK12221">
        <v>2400</v>
      </c>
      <c r="AL12221">
        <v>0.2</v>
      </c>
      <c r="AM12221">
        <v>100</v>
      </c>
      <c r="AN12221">
        <v>2.5</v>
      </c>
      <c r="AO12221">
        <v>7922</v>
      </c>
    </row>
    <row r="12222" spans="1:41">
      <c r="A12222" s="1" t="s">
        <v>3940</v>
      </c>
      <c r="B12222">
        <v>5700</v>
      </c>
      <c r="C12222" s="2">
        <v>44742</v>
      </c>
      <c r="D12222">
        <v>5700</v>
      </c>
      <c r="E12222" s="2">
        <v>44742</v>
      </c>
      <c r="F12222" t="s">
        <v>3940</v>
      </c>
      <c r="G12222" t="s">
        <v>25176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3000</v>
      </c>
      <c r="Q12222">
        <v>3000</v>
      </c>
      <c r="R12222">
        <v>3000</v>
      </c>
      <c r="S12222">
        <v>2021.25</v>
      </c>
      <c r="T12222">
        <v>3000</v>
      </c>
      <c r="U12222">
        <v>2450.9499999999998</v>
      </c>
      <c r="V12222">
        <v>7922</v>
      </c>
      <c r="W12222">
        <v>5700</v>
      </c>
      <c r="X12222" s="2">
        <v>44742</v>
      </c>
      <c r="Y12222" t="s">
        <v>3940</v>
      </c>
      <c r="Z12222" t="s">
        <v>25177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6900</v>
      </c>
      <c r="AJ12222">
        <v>0</v>
      </c>
      <c r="AK12222">
        <v>2400</v>
      </c>
      <c r="AL12222">
        <v>0.2</v>
      </c>
      <c r="AM12222">
        <v>0</v>
      </c>
      <c r="AN12222">
        <v>0</v>
      </c>
      <c r="AO12222">
        <v>7922</v>
      </c>
    </row>
    <row r="12223" spans="1:41">
      <c r="A12223" s="1" t="s">
        <v>3940</v>
      </c>
      <c r="B12223">
        <v>5700</v>
      </c>
      <c r="C12223" s="2">
        <v>44770</v>
      </c>
      <c r="D12223">
        <v>5700</v>
      </c>
      <c r="E12223" s="2">
        <v>44770</v>
      </c>
      <c r="F12223" t="s">
        <v>3940</v>
      </c>
      <c r="G12223" t="s">
        <v>25178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3000</v>
      </c>
      <c r="Q12223">
        <v>3000</v>
      </c>
      <c r="R12223">
        <v>3000</v>
      </c>
      <c r="S12223">
        <v>2035.75</v>
      </c>
      <c r="T12223">
        <v>3000</v>
      </c>
      <c r="U12223">
        <v>2617.9</v>
      </c>
      <c r="V12223">
        <v>7922</v>
      </c>
      <c r="X12223" s="2"/>
    </row>
    <row r="12224" spans="1:41">
      <c r="A12224" s="1" t="s">
        <v>3940</v>
      </c>
      <c r="B12224">
        <v>5800</v>
      </c>
      <c r="C12224" s="2">
        <v>44770</v>
      </c>
      <c r="D12224">
        <v>5800</v>
      </c>
      <c r="E12224" s="2">
        <v>44770</v>
      </c>
      <c r="F12224" t="s">
        <v>3940</v>
      </c>
      <c r="G12224" t="s">
        <v>25179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3000</v>
      </c>
      <c r="Q12224">
        <v>3000</v>
      </c>
      <c r="R12224">
        <v>3000</v>
      </c>
      <c r="S12224">
        <v>1945.85</v>
      </c>
      <c r="T12224">
        <v>3000</v>
      </c>
      <c r="U12224">
        <v>2507.5500000000002</v>
      </c>
      <c r="V12224">
        <v>7922</v>
      </c>
      <c r="X12224" s="2"/>
    </row>
    <row r="12225" spans="1:41">
      <c r="A12225" s="1" t="s">
        <v>3940</v>
      </c>
      <c r="B12225">
        <v>5800</v>
      </c>
      <c r="C12225" s="2">
        <v>44742</v>
      </c>
      <c r="D12225">
        <v>5800</v>
      </c>
      <c r="E12225" s="2">
        <v>44742</v>
      </c>
      <c r="F12225" t="s">
        <v>3940</v>
      </c>
      <c r="G12225" t="s">
        <v>2518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3000</v>
      </c>
      <c r="Q12225">
        <v>3000</v>
      </c>
      <c r="R12225">
        <v>3000</v>
      </c>
      <c r="S12225">
        <v>1923.8</v>
      </c>
      <c r="T12225">
        <v>3000</v>
      </c>
      <c r="U12225">
        <v>2346.5</v>
      </c>
      <c r="V12225">
        <v>7922</v>
      </c>
      <c r="W12225">
        <v>5800</v>
      </c>
      <c r="X12225" s="2">
        <v>44742</v>
      </c>
      <c r="Y12225" t="s">
        <v>3940</v>
      </c>
      <c r="Z12225" t="s">
        <v>25181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5400</v>
      </c>
      <c r="AJ12225">
        <v>0</v>
      </c>
      <c r="AK12225">
        <v>2400</v>
      </c>
      <c r="AL12225">
        <v>0.2</v>
      </c>
      <c r="AM12225">
        <v>0</v>
      </c>
      <c r="AN12225">
        <v>0</v>
      </c>
      <c r="AO12225">
        <v>7922</v>
      </c>
    </row>
    <row r="12226" spans="1:41">
      <c r="A12226" s="1" t="s">
        <v>3940</v>
      </c>
      <c r="B12226">
        <v>5900</v>
      </c>
      <c r="C12226" s="2">
        <v>44742</v>
      </c>
      <c r="D12226">
        <v>5900</v>
      </c>
      <c r="E12226" s="2">
        <v>44742</v>
      </c>
      <c r="F12226" t="s">
        <v>3940</v>
      </c>
      <c r="G12226" t="s">
        <v>25182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3000</v>
      </c>
      <c r="Q12226">
        <v>3000</v>
      </c>
      <c r="R12226">
        <v>3000</v>
      </c>
      <c r="S12226">
        <v>1833.45</v>
      </c>
      <c r="T12226">
        <v>3000</v>
      </c>
      <c r="U12226">
        <v>2238.65</v>
      </c>
      <c r="V12226">
        <v>7922</v>
      </c>
      <c r="W12226">
        <v>5900</v>
      </c>
      <c r="X12226" s="2">
        <v>44742</v>
      </c>
      <c r="Y12226" t="s">
        <v>3940</v>
      </c>
      <c r="Z12226" t="s">
        <v>25183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5400</v>
      </c>
      <c r="AJ12226">
        <v>0</v>
      </c>
      <c r="AK12226">
        <v>2400</v>
      </c>
      <c r="AL12226">
        <v>0.2</v>
      </c>
      <c r="AM12226">
        <v>0</v>
      </c>
      <c r="AN12226">
        <v>0</v>
      </c>
      <c r="AO12226">
        <v>7922</v>
      </c>
    </row>
    <row r="12227" spans="1:41">
      <c r="A12227" s="1" t="s">
        <v>3940</v>
      </c>
      <c r="B12227">
        <v>5900</v>
      </c>
      <c r="C12227" s="2">
        <v>44770</v>
      </c>
      <c r="D12227">
        <v>5900</v>
      </c>
      <c r="E12227" s="2">
        <v>44770</v>
      </c>
      <c r="F12227" t="s">
        <v>3940</v>
      </c>
      <c r="G12227" t="s">
        <v>25184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3000</v>
      </c>
      <c r="Q12227">
        <v>3000</v>
      </c>
      <c r="R12227">
        <v>3000</v>
      </c>
      <c r="S12227">
        <v>1868.1</v>
      </c>
      <c r="T12227">
        <v>3000</v>
      </c>
      <c r="U12227">
        <v>2394.5500000000002</v>
      </c>
      <c r="V12227">
        <v>7922</v>
      </c>
      <c r="X12227" s="2"/>
    </row>
    <row r="12228" spans="1:41">
      <c r="A12228" s="1" t="s">
        <v>3940</v>
      </c>
      <c r="B12228">
        <v>6000</v>
      </c>
      <c r="C12228" s="2">
        <v>44742</v>
      </c>
      <c r="D12228">
        <v>6000</v>
      </c>
      <c r="E12228" s="2">
        <v>44742</v>
      </c>
      <c r="F12228" t="s">
        <v>3940</v>
      </c>
      <c r="G12228" t="s">
        <v>25185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3000</v>
      </c>
      <c r="Q12228">
        <v>3000</v>
      </c>
      <c r="R12228">
        <v>3000</v>
      </c>
      <c r="S12228">
        <v>1745.3</v>
      </c>
      <c r="T12228">
        <v>3000</v>
      </c>
      <c r="U12228">
        <v>2115.5500000000002</v>
      </c>
      <c r="V12228">
        <v>7922</v>
      </c>
      <c r="W12228">
        <v>6000</v>
      </c>
      <c r="X12228" s="2">
        <v>44742</v>
      </c>
      <c r="Y12228" t="s">
        <v>3940</v>
      </c>
      <c r="Z12228" t="s">
        <v>25186</v>
      </c>
      <c r="AA12228">
        <v>54</v>
      </c>
      <c r="AB12228">
        <v>-10</v>
      </c>
      <c r="AC12228">
        <v>-15.625</v>
      </c>
      <c r="AD12228">
        <v>21</v>
      </c>
      <c r="AE12228">
        <v>50.42</v>
      </c>
      <c r="AF12228">
        <v>2.2000000000000002</v>
      </c>
      <c r="AG12228">
        <v>0.20000000000000015</v>
      </c>
      <c r="AH12228">
        <v>10.000000000000009</v>
      </c>
      <c r="AI12228">
        <v>14700</v>
      </c>
      <c r="AJ12228">
        <v>1400</v>
      </c>
      <c r="AK12228">
        <v>700</v>
      </c>
      <c r="AL12228">
        <v>2</v>
      </c>
      <c r="AM12228">
        <v>400</v>
      </c>
      <c r="AN12228">
        <v>2.4500000000000002</v>
      </c>
      <c r="AO12228">
        <v>7922</v>
      </c>
    </row>
    <row r="12229" spans="1:41">
      <c r="A12229" s="1" t="s">
        <v>3940</v>
      </c>
      <c r="B12229">
        <v>6000</v>
      </c>
      <c r="C12229" s="2">
        <v>44770</v>
      </c>
      <c r="D12229">
        <v>6000</v>
      </c>
      <c r="E12229" s="2">
        <v>44770</v>
      </c>
      <c r="F12229" t="s">
        <v>3940</v>
      </c>
      <c r="G12229" t="s">
        <v>25187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3000</v>
      </c>
      <c r="Q12229">
        <v>3000</v>
      </c>
      <c r="R12229">
        <v>3000</v>
      </c>
      <c r="S12229">
        <v>1778.2</v>
      </c>
      <c r="T12229">
        <v>3000</v>
      </c>
      <c r="U12229">
        <v>2283.65</v>
      </c>
      <c r="V12229">
        <v>7922</v>
      </c>
      <c r="W12229">
        <v>6000</v>
      </c>
      <c r="X12229" s="2">
        <v>44770</v>
      </c>
      <c r="Y12229" t="s">
        <v>3940</v>
      </c>
      <c r="Z12229" t="s">
        <v>25188</v>
      </c>
      <c r="AA12229">
        <v>1</v>
      </c>
      <c r="AB12229">
        <v>0</v>
      </c>
      <c r="AC12229">
        <v>0</v>
      </c>
      <c r="AD12229">
        <v>0</v>
      </c>
      <c r="AE12229">
        <v>0</v>
      </c>
      <c r="AF12229">
        <v>22</v>
      </c>
      <c r="AG12229">
        <v>0</v>
      </c>
      <c r="AH12229">
        <v>0</v>
      </c>
      <c r="AI12229">
        <v>3500</v>
      </c>
      <c r="AJ12229">
        <v>0</v>
      </c>
      <c r="AK12229">
        <v>100</v>
      </c>
      <c r="AL12229">
        <v>2.15</v>
      </c>
      <c r="AM12229">
        <v>0</v>
      </c>
      <c r="AN12229">
        <v>0</v>
      </c>
      <c r="AO12229">
        <v>7922</v>
      </c>
    </row>
    <row r="12230" spans="1:41">
      <c r="A12230" s="1" t="s">
        <v>3940</v>
      </c>
      <c r="B12230">
        <v>6100</v>
      </c>
      <c r="C12230" s="2">
        <v>44742</v>
      </c>
      <c r="D12230">
        <v>6100</v>
      </c>
      <c r="E12230" s="2">
        <v>44742</v>
      </c>
      <c r="F12230" t="s">
        <v>3940</v>
      </c>
      <c r="G12230" t="s">
        <v>25189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3000</v>
      </c>
      <c r="Q12230">
        <v>3000</v>
      </c>
      <c r="R12230">
        <v>3000</v>
      </c>
      <c r="S12230">
        <v>1678</v>
      </c>
      <c r="T12230">
        <v>3000</v>
      </c>
      <c r="U12230">
        <v>2019.9</v>
      </c>
      <c r="V12230">
        <v>7922</v>
      </c>
      <c r="W12230">
        <v>6100</v>
      </c>
      <c r="X12230" s="2">
        <v>44742</v>
      </c>
      <c r="Y12230" t="s">
        <v>3940</v>
      </c>
      <c r="Z12230" t="s">
        <v>2519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7400</v>
      </c>
      <c r="AJ12230">
        <v>0</v>
      </c>
      <c r="AK12230">
        <v>2400</v>
      </c>
      <c r="AL12230">
        <v>0.3</v>
      </c>
      <c r="AM12230">
        <v>0</v>
      </c>
      <c r="AN12230">
        <v>0</v>
      </c>
      <c r="AO12230">
        <v>7922</v>
      </c>
    </row>
    <row r="12231" spans="1:41">
      <c r="A12231" s="1" t="s">
        <v>3940</v>
      </c>
      <c r="B12231">
        <v>6100</v>
      </c>
      <c r="C12231" s="2">
        <v>44770</v>
      </c>
      <c r="D12231">
        <v>6100</v>
      </c>
      <c r="E12231" s="2">
        <v>44770</v>
      </c>
      <c r="F12231" t="s">
        <v>3940</v>
      </c>
      <c r="G12231" t="s">
        <v>25191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3000</v>
      </c>
      <c r="Q12231">
        <v>3000</v>
      </c>
      <c r="R12231">
        <v>3000</v>
      </c>
      <c r="S12231">
        <v>1691.55</v>
      </c>
      <c r="T12231">
        <v>3000</v>
      </c>
      <c r="U12231">
        <v>2171.1</v>
      </c>
      <c r="V12231">
        <v>7922</v>
      </c>
      <c r="X12231" s="2"/>
    </row>
    <row r="12232" spans="1:41">
      <c r="A12232" s="1" t="s">
        <v>3940</v>
      </c>
      <c r="B12232">
        <v>6200</v>
      </c>
      <c r="C12232" s="2">
        <v>44742</v>
      </c>
      <c r="D12232">
        <v>6200</v>
      </c>
      <c r="E12232" s="2">
        <v>44742</v>
      </c>
      <c r="F12232" t="s">
        <v>3940</v>
      </c>
      <c r="G12232" t="s">
        <v>25192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3000</v>
      </c>
      <c r="Q12232">
        <v>3000</v>
      </c>
      <c r="R12232">
        <v>3000</v>
      </c>
      <c r="S12232">
        <v>1570.7</v>
      </c>
      <c r="T12232">
        <v>3000</v>
      </c>
      <c r="U12232">
        <v>1902.4</v>
      </c>
      <c r="V12232">
        <v>7922</v>
      </c>
      <c r="W12232">
        <v>6200</v>
      </c>
      <c r="X12232" s="2">
        <v>44742</v>
      </c>
      <c r="Y12232" t="s">
        <v>3940</v>
      </c>
      <c r="Z12232" t="s">
        <v>25193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7400</v>
      </c>
      <c r="AJ12232">
        <v>0</v>
      </c>
      <c r="AK12232">
        <v>2400</v>
      </c>
      <c r="AL12232">
        <v>0.3</v>
      </c>
      <c r="AM12232">
        <v>0</v>
      </c>
      <c r="AN12232">
        <v>0</v>
      </c>
      <c r="AO12232">
        <v>7922</v>
      </c>
    </row>
    <row r="12233" spans="1:41">
      <c r="A12233" s="1" t="s">
        <v>3940</v>
      </c>
      <c r="B12233">
        <v>6200</v>
      </c>
      <c r="C12233" s="2">
        <v>44770</v>
      </c>
      <c r="D12233">
        <v>6200</v>
      </c>
      <c r="E12233" s="2">
        <v>44770</v>
      </c>
      <c r="F12233" t="s">
        <v>3940</v>
      </c>
      <c r="G12233" t="s">
        <v>25194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3000</v>
      </c>
      <c r="Q12233">
        <v>3000</v>
      </c>
      <c r="R12233">
        <v>3000</v>
      </c>
      <c r="S12233">
        <v>1616.45</v>
      </c>
      <c r="T12233">
        <v>3000</v>
      </c>
      <c r="U12233">
        <v>2060.1999999999998</v>
      </c>
      <c r="V12233">
        <v>7922</v>
      </c>
      <c r="X12233" s="2"/>
    </row>
    <row r="12234" spans="1:41">
      <c r="A12234" s="1" t="s">
        <v>3940</v>
      </c>
      <c r="B12234">
        <v>6300</v>
      </c>
      <c r="C12234" s="2">
        <v>44742</v>
      </c>
      <c r="D12234">
        <v>6300</v>
      </c>
      <c r="E12234" s="2">
        <v>44742</v>
      </c>
      <c r="F12234" t="s">
        <v>3940</v>
      </c>
      <c r="G12234" t="s">
        <v>25195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3000</v>
      </c>
      <c r="Q12234">
        <v>3000</v>
      </c>
      <c r="R12234">
        <v>3000</v>
      </c>
      <c r="S12234">
        <v>1509.3</v>
      </c>
      <c r="T12234">
        <v>3000</v>
      </c>
      <c r="U12234">
        <v>1862.8</v>
      </c>
      <c r="V12234">
        <v>7922</v>
      </c>
      <c r="W12234">
        <v>6300</v>
      </c>
      <c r="X12234" s="2">
        <v>44742</v>
      </c>
      <c r="Y12234" t="s">
        <v>3940</v>
      </c>
      <c r="Z12234" t="s">
        <v>25196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13100</v>
      </c>
      <c r="AJ12234">
        <v>0</v>
      </c>
      <c r="AK12234">
        <v>200</v>
      </c>
      <c r="AL12234">
        <v>1.2</v>
      </c>
      <c r="AM12234">
        <v>0</v>
      </c>
      <c r="AN12234">
        <v>0</v>
      </c>
      <c r="AO12234">
        <v>7922</v>
      </c>
    </row>
    <row r="12235" spans="1:41">
      <c r="A12235" s="1" t="s">
        <v>3940</v>
      </c>
      <c r="B12235">
        <v>6300</v>
      </c>
      <c r="C12235" s="2">
        <v>44770</v>
      </c>
      <c r="D12235">
        <v>6300</v>
      </c>
      <c r="E12235" s="2">
        <v>44770</v>
      </c>
      <c r="F12235" t="s">
        <v>3940</v>
      </c>
      <c r="G12235" t="s">
        <v>25197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3000</v>
      </c>
      <c r="Q12235">
        <v>3000</v>
      </c>
      <c r="R12235">
        <v>3000</v>
      </c>
      <c r="S12235">
        <v>1512.95</v>
      </c>
      <c r="T12235">
        <v>3000</v>
      </c>
      <c r="U12235">
        <v>1947.65</v>
      </c>
      <c r="V12235">
        <v>7922</v>
      </c>
      <c r="X12235" s="2"/>
    </row>
    <row r="12236" spans="1:41">
      <c r="A12236" s="1" t="s">
        <v>3940</v>
      </c>
      <c r="B12236">
        <v>6400</v>
      </c>
      <c r="C12236" s="2">
        <v>44770</v>
      </c>
      <c r="D12236">
        <v>6400</v>
      </c>
      <c r="E12236" s="2">
        <v>44770</v>
      </c>
      <c r="F12236" t="s">
        <v>3940</v>
      </c>
      <c r="G12236" t="s">
        <v>25198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3000</v>
      </c>
      <c r="Q12236">
        <v>3000</v>
      </c>
      <c r="R12236">
        <v>3000</v>
      </c>
      <c r="S12236">
        <v>1408.3</v>
      </c>
      <c r="T12236">
        <v>3000</v>
      </c>
      <c r="U12236">
        <v>1839.45</v>
      </c>
      <c r="V12236">
        <v>7922</v>
      </c>
      <c r="X12236" s="2"/>
    </row>
    <row r="12237" spans="1:41">
      <c r="A12237" s="1" t="s">
        <v>3940</v>
      </c>
      <c r="B12237">
        <v>6400</v>
      </c>
      <c r="C12237" s="2">
        <v>44742</v>
      </c>
      <c r="D12237">
        <v>6400</v>
      </c>
      <c r="E12237" s="2">
        <v>44742</v>
      </c>
      <c r="F12237" t="s">
        <v>3940</v>
      </c>
      <c r="G12237" t="s">
        <v>25199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3300</v>
      </c>
      <c r="Q12237">
        <v>3300</v>
      </c>
      <c r="R12237">
        <v>300</v>
      </c>
      <c r="S12237">
        <v>1457.2</v>
      </c>
      <c r="T12237">
        <v>300</v>
      </c>
      <c r="U12237">
        <v>1666.05</v>
      </c>
      <c r="V12237">
        <v>7922</v>
      </c>
      <c r="W12237">
        <v>6400</v>
      </c>
      <c r="X12237" s="2">
        <v>44742</v>
      </c>
      <c r="Y12237" t="s">
        <v>3940</v>
      </c>
      <c r="Z12237" t="s">
        <v>25200</v>
      </c>
      <c r="AA12237">
        <v>2</v>
      </c>
      <c r="AB12237">
        <v>0</v>
      </c>
      <c r="AC12237">
        <v>0</v>
      </c>
      <c r="AD12237">
        <v>0</v>
      </c>
      <c r="AE12237">
        <v>0</v>
      </c>
      <c r="AF12237">
        <v>19.05</v>
      </c>
      <c r="AG12237">
        <v>0</v>
      </c>
      <c r="AH12237">
        <v>0</v>
      </c>
      <c r="AI12237">
        <v>11900</v>
      </c>
      <c r="AJ12237">
        <v>300</v>
      </c>
      <c r="AK12237">
        <v>100</v>
      </c>
      <c r="AL12237">
        <v>1.1000000000000001</v>
      </c>
      <c r="AM12237">
        <v>100</v>
      </c>
      <c r="AN12237">
        <v>5.9</v>
      </c>
      <c r="AO12237">
        <v>7922</v>
      </c>
    </row>
    <row r="12238" spans="1:41">
      <c r="A12238" s="1" t="s">
        <v>3940</v>
      </c>
      <c r="B12238">
        <v>6500</v>
      </c>
      <c r="C12238" s="2">
        <v>44742</v>
      </c>
      <c r="D12238">
        <v>6500</v>
      </c>
      <c r="E12238" s="2">
        <v>44742</v>
      </c>
      <c r="F12238" t="s">
        <v>3940</v>
      </c>
      <c r="G12238" t="s">
        <v>25201</v>
      </c>
      <c r="H12238">
        <v>3</v>
      </c>
      <c r="I12238">
        <v>0</v>
      </c>
      <c r="J12238">
        <v>0</v>
      </c>
      <c r="K12238">
        <v>0</v>
      </c>
      <c r="L12238">
        <v>0</v>
      </c>
      <c r="M12238">
        <v>1174</v>
      </c>
      <c r="N12238">
        <v>0</v>
      </c>
      <c r="O12238">
        <v>0</v>
      </c>
      <c r="P12238">
        <v>3400</v>
      </c>
      <c r="Q12238">
        <v>3400</v>
      </c>
      <c r="R12238">
        <v>300</v>
      </c>
      <c r="S12238">
        <v>1387.6</v>
      </c>
      <c r="T12238">
        <v>300</v>
      </c>
      <c r="U12238">
        <v>1533.95</v>
      </c>
      <c r="V12238">
        <v>7922</v>
      </c>
      <c r="W12238">
        <v>6500</v>
      </c>
      <c r="X12238" s="2">
        <v>44742</v>
      </c>
      <c r="Y12238" t="s">
        <v>3940</v>
      </c>
      <c r="Z12238" t="s">
        <v>25202</v>
      </c>
      <c r="AA12238">
        <v>378</v>
      </c>
      <c r="AB12238">
        <v>-4</v>
      </c>
      <c r="AC12238">
        <v>-1.0471204188481675</v>
      </c>
      <c r="AD12238">
        <v>237</v>
      </c>
      <c r="AE12238">
        <v>42.6</v>
      </c>
      <c r="AF12238">
        <v>5.45</v>
      </c>
      <c r="AG12238">
        <v>0</v>
      </c>
      <c r="AH12238">
        <v>0</v>
      </c>
      <c r="AI12238">
        <v>15200</v>
      </c>
      <c r="AJ12238">
        <v>5200</v>
      </c>
      <c r="AK12238">
        <v>100</v>
      </c>
      <c r="AL12238">
        <v>4.8</v>
      </c>
      <c r="AM12238">
        <v>100</v>
      </c>
      <c r="AN12238">
        <v>5.95</v>
      </c>
      <c r="AO12238">
        <v>7922</v>
      </c>
    </row>
    <row r="12239" spans="1:41">
      <c r="A12239" s="1" t="s">
        <v>3940</v>
      </c>
      <c r="B12239">
        <v>6500</v>
      </c>
      <c r="C12239" s="2">
        <v>44798</v>
      </c>
      <c r="E12239" s="2"/>
      <c r="W12239">
        <v>6500</v>
      </c>
      <c r="X12239" s="2">
        <v>44798</v>
      </c>
      <c r="Y12239" t="s">
        <v>3940</v>
      </c>
      <c r="Z12239" t="s">
        <v>25203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100</v>
      </c>
      <c r="AJ12239">
        <v>0</v>
      </c>
      <c r="AK12239">
        <v>100</v>
      </c>
      <c r="AL12239">
        <v>8.25</v>
      </c>
      <c r="AM12239">
        <v>0</v>
      </c>
      <c r="AN12239">
        <v>0</v>
      </c>
      <c r="AO12239">
        <v>7922</v>
      </c>
    </row>
    <row r="12240" spans="1:41">
      <c r="A12240" s="1" t="s">
        <v>3940</v>
      </c>
      <c r="B12240">
        <v>6500</v>
      </c>
      <c r="C12240" s="2">
        <v>44770</v>
      </c>
      <c r="D12240">
        <v>6500</v>
      </c>
      <c r="E12240" s="2">
        <v>44770</v>
      </c>
      <c r="F12240" t="s">
        <v>3940</v>
      </c>
      <c r="G12240" t="s">
        <v>25204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3000</v>
      </c>
      <c r="Q12240">
        <v>3000</v>
      </c>
      <c r="R12240">
        <v>3000</v>
      </c>
      <c r="S12240">
        <v>1313</v>
      </c>
      <c r="T12240">
        <v>3000</v>
      </c>
      <c r="U12240">
        <v>1733.5</v>
      </c>
      <c r="V12240">
        <v>7922</v>
      </c>
      <c r="W12240">
        <v>6500</v>
      </c>
      <c r="X12240" s="2">
        <v>44770</v>
      </c>
      <c r="Y12240" t="s">
        <v>3940</v>
      </c>
      <c r="Z12240" t="s">
        <v>25205</v>
      </c>
      <c r="AA12240">
        <v>7</v>
      </c>
      <c r="AB12240">
        <v>0</v>
      </c>
      <c r="AC12240">
        <v>0</v>
      </c>
      <c r="AD12240">
        <v>0</v>
      </c>
      <c r="AE12240">
        <v>0</v>
      </c>
      <c r="AF12240">
        <v>40</v>
      </c>
      <c r="AG12240">
        <v>0</v>
      </c>
      <c r="AH12240">
        <v>0</v>
      </c>
      <c r="AI12240">
        <v>3600</v>
      </c>
      <c r="AJ12240">
        <v>300</v>
      </c>
      <c r="AK12240">
        <v>100</v>
      </c>
      <c r="AL12240">
        <v>10.050000000000001</v>
      </c>
      <c r="AM12240">
        <v>100</v>
      </c>
      <c r="AN12240">
        <v>40</v>
      </c>
      <c r="AO12240">
        <v>7922</v>
      </c>
    </row>
    <row r="12241" spans="1:41">
      <c r="A12241" s="1" t="s">
        <v>3940</v>
      </c>
      <c r="B12241">
        <v>6600</v>
      </c>
      <c r="C12241" s="2">
        <v>44742</v>
      </c>
      <c r="D12241">
        <v>6600</v>
      </c>
      <c r="E12241" s="2">
        <v>44742</v>
      </c>
      <c r="F12241" t="s">
        <v>3940</v>
      </c>
      <c r="G12241" t="s">
        <v>25206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300</v>
      </c>
      <c r="Q12241">
        <v>3300</v>
      </c>
      <c r="R12241">
        <v>300</v>
      </c>
      <c r="S12241">
        <v>728.45</v>
      </c>
      <c r="T12241">
        <v>300</v>
      </c>
      <c r="U12241">
        <v>1468.3</v>
      </c>
      <c r="V12241">
        <v>7922</v>
      </c>
      <c r="W12241">
        <v>6600</v>
      </c>
      <c r="X12241" s="2">
        <v>44742</v>
      </c>
      <c r="Y12241" t="s">
        <v>3940</v>
      </c>
      <c r="Z12241" t="s">
        <v>25207</v>
      </c>
      <c r="AA12241">
        <v>32</v>
      </c>
      <c r="AB12241">
        <v>8</v>
      </c>
      <c r="AC12241">
        <v>33.333333333333336</v>
      </c>
      <c r="AD12241">
        <v>20</v>
      </c>
      <c r="AE12241">
        <v>40.700000000000003</v>
      </c>
      <c r="AF12241">
        <v>6.25</v>
      </c>
      <c r="AG12241">
        <v>-0.34999999999999964</v>
      </c>
      <c r="AH12241">
        <v>-5.3030303030302974</v>
      </c>
      <c r="AI12241">
        <v>13700</v>
      </c>
      <c r="AJ12241">
        <v>3100</v>
      </c>
      <c r="AK12241">
        <v>100</v>
      </c>
      <c r="AL12241">
        <v>3.25</v>
      </c>
      <c r="AM12241">
        <v>100</v>
      </c>
      <c r="AN12241">
        <v>12</v>
      </c>
      <c r="AO12241">
        <v>7922</v>
      </c>
    </row>
    <row r="12242" spans="1:41">
      <c r="A12242" s="1" t="s">
        <v>3940</v>
      </c>
      <c r="B12242">
        <v>6600</v>
      </c>
      <c r="C12242" s="2">
        <v>44770</v>
      </c>
      <c r="D12242">
        <v>6600</v>
      </c>
      <c r="E12242" s="2">
        <v>44770</v>
      </c>
      <c r="F12242" t="s">
        <v>3940</v>
      </c>
      <c r="G12242" t="s">
        <v>25208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3000</v>
      </c>
      <c r="Q12242">
        <v>3000</v>
      </c>
      <c r="R12242">
        <v>3000</v>
      </c>
      <c r="S12242">
        <v>1218</v>
      </c>
      <c r="T12242">
        <v>3000</v>
      </c>
      <c r="U12242">
        <v>1628.65</v>
      </c>
      <c r="V12242">
        <v>7922</v>
      </c>
      <c r="X12242" s="2"/>
    </row>
    <row r="12243" spans="1:41">
      <c r="A12243" s="1" t="s">
        <v>3940</v>
      </c>
      <c r="B12243">
        <v>6700</v>
      </c>
      <c r="C12243" s="2">
        <v>44742</v>
      </c>
      <c r="D12243">
        <v>6700</v>
      </c>
      <c r="E12243" s="2">
        <v>44742</v>
      </c>
      <c r="F12243" t="s">
        <v>3940</v>
      </c>
      <c r="G12243" t="s">
        <v>25209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500</v>
      </c>
      <c r="Q12243">
        <v>3400</v>
      </c>
      <c r="R12243">
        <v>400</v>
      </c>
      <c r="S12243">
        <v>691.5</v>
      </c>
      <c r="T12243">
        <v>300</v>
      </c>
      <c r="U12243">
        <v>1368.75</v>
      </c>
      <c r="V12243">
        <v>7922</v>
      </c>
      <c r="W12243">
        <v>6700</v>
      </c>
      <c r="X12243" s="2">
        <v>44742</v>
      </c>
      <c r="Y12243" t="s">
        <v>3940</v>
      </c>
      <c r="Z12243" t="s">
        <v>25210</v>
      </c>
      <c r="AA12243">
        <v>94</v>
      </c>
      <c r="AB12243">
        <v>23</v>
      </c>
      <c r="AC12243">
        <v>32.394366197183096</v>
      </c>
      <c r="AD12243">
        <v>178</v>
      </c>
      <c r="AE12243">
        <v>39.549999999999997</v>
      </c>
      <c r="AF12243">
        <v>8.0500000000000007</v>
      </c>
      <c r="AG12243">
        <v>-0.34999999999999964</v>
      </c>
      <c r="AH12243">
        <v>-4.1666666666666625</v>
      </c>
      <c r="AI12243">
        <v>13800</v>
      </c>
      <c r="AJ12243">
        <v>9700</v>
      </c>
      <c r="AK12243">
        <v>100</v>
      </c>
      <c r="AL12243">
        <v>5.05</v>
      </c>
      <c r="AM12243">
        <v>500</v>
      </c>
      <c r="AN12243">
        <v>10</v>
      </c>
      <c r="AO12243">
        <v>7922</v>
      </c>
    </row>
    <row r="12244" spans="1:41">
      <c r="A12244" s="1" t="s">
        <v>3940</v>
      </c>
      <c r="B12244">
        <v>6700</v>
      </c>
      <c r="C12244" s="2">
        <v>44770</v>
      </c>
      <c r="D12244">
        <v>6700</v>
      </c>
      <c r="E12244" s="2">
        <v>44770</v>
      </c>
      <c r="F12244" t="s">
        <v>3940</v>
      </c>
      <c r="G12244" t="s">
        <v>25211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3000</v>
      </c>
      <c r="Q12244">
        <v>3000</v>
      </c>
      <c r="R12244">
        <v>3000</v>
      </c>
      <c r="S12244">
        <v>1132.4000000000001</v>
      </c>
      <c r="T12244">
        <v>3000</v>
      </c>
      <c r="U12244">
        <v>1523.65</v>
      </c>
      <c r="V12244">
        <v>7922</v>
      </c>
      <c r="X12244" s="2"/>
    </row>
    <row r="12245" spans="1:41">
      <c r="A12245" s="1" t="s">
        <v>3940</v>
      </c>
      <c r="B12245">
        <v>6800</v>
      </c>
      <c r="C12245" s="2">
        <v>44742</v>
      </c>
      <c r="D12245">
        <v>6800</v>
      </c>
      <c r="E12245" s="2">
        <v>44742</v>
      </c>
      <c r="F12245" t="s">
        <v>3940</v>
      </c>
      <c r="G12245" t="s">
        <v>25212</v>
      </c>
      <c r="H12245">
        <v>1</v>
      </c>
      <c r="I12245">
        <v>0</v>
      </c>
      <c r="J12245">
        <v>0</v>
      </c>
      <c r="K12245">
        <v>0</v>
      </c>
      <c r="L12245">
        <v>0</v>
      </c>
      <c r="M12245">
        <v>1258.4000000000001</v>
      </c>
      <c r="N12245">
        <v>0</v>
      </c>
      <c r="O12245">
        <v>0</v>
      </c>
      <c r="P12245">
        <v>300</v>
      </c>
      <c r="Q12245">
        <v>3300</v>
      </c>
      <c r="R12245">
        <v>300</v>
      </c>
      <c r="S12245">
        <v>549.54999999999995</v>
      </c>
      <c r="T12245">
        <v>300</v>
      </c>
      <c r="U12245">
        <v>1270.55</v>
      </c>
      <c r="V12245">
        <v>7922</v>
      </c>
      <c r="W12245">
        <v>6800</v>
      </c>
      <c r="X12245" s="2">
        <v>44742</v>
      </c>
      <c r="Y12245" t="s">
        <v>3940</v>
      </c>
      <c r="Z12245" t="s">
        <v>25213</v>
      </c>
      <c r="AA12245">
        <v>329</v>
      </c>
      <c r="AB12245">
        <v>-19</v>
      </c>
      <c r="AC12245">
        <v>-5.4597701149425291</v>
      </c>
      <c r="AD12245">
        <v>202</v>
      </c>
      <c r="AE12245">
        <v>38.450000000000003</v>
      </c>
      <c r="AF12245">
        <v>10.45</v>
      </c>
      <c r="AG12245">
        <v>0.34999999999999964</v>
      </c>
      <c r="AH12245">
        <v>3.4653465346534622</v>
      </c>
      <c r="AI12245">
        <v>14500</v>
      </c>
      <c r="AJ12245">
        <v>9100</v>
      </c>
      <c r="AK12245">
        <v>300</v>
      </c>
      <c r="AL12245">
        <v>5.25</v>
      </c>
      <c r="AM12245">
        <v>100</v>
      </c>
      <c r="AN12245">
        <v>10.45</v>
      </c>
      <c r="AO12245">
        <v>7922</v>
      </c>
    </row>
    <row r="12246" spans="1:41">
      <c r="A12246" s="1" t="s">
        <v>3940</v>
      </c>
      <c r="B12246">
        <v>6800</v>
      </c>
      <c r="C12246" s="2">
        <v>44770</v>
      </c>
      <c r="D12246">
        <v>6800</v>
      </c>
      <c r="E12246" s="2">
        <v>44770</v>
      </c>
      <c r="F12246" t="s">
        <v>3940</v>
      </c>
      <c r="G12246" t="s">
        <v>25214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3000</v>
      </c>
      <c r="Q12246">
        <v>3000</v>
      </c>
      <c r="R12246">
        <v>3000</v>
      </c>
      <c r="S12246">
        <v>1050.0999999999999</v>
      </c>
      <c r="T12246">
        <v>3000</v>
      </c>
      <c r="U12246">
        <v>1418.65</v>
      </c>
      <c r="V12246">
        <v>7922</v>
      </c>
      <c r="W12246">
        <v>6800</v>
      </c>
      <c r="X12246" s="2">
        <v>44770</v>
      </c>
      <c r="Y12246" t="s">
        <v>3940</v>
      </c>
      <c r="Z12246" t="s">
        <v>25215</v>
      </c>
      <c r="AA12246">
        <v>7</v>
      </c>
      <c r="AB12246">
        <v>0</v>
      </c>
      <c r="AC12246">
        <v>0</v>
      </c>
      <c r="AD12246">
        <v>0</v>
      </c>
      <c r="AE12246">
        <v>0</v>
      </c>
      <c r="AF12246">
        <v>45</v>
      </c>
      <c r="AG12246">
        <v>0</v>
      </c>
      <c r="AH12246">
        <v>0</v>
      </c>
      <c r="AI12246">
        <v>3200</v>
      </c>
      <c r="AJ12246">
        <v>0</v>
      </c>
      <c r="AK12246">
        <v>100</v>
      </c>
      <c r="AL12246">
        <v>26</v>
      </c>
      <c r="AM12246">
        <v>0</v>
      </c>
      <c r="AN12246">
        <v>0</v>
      </c>
      <c r="AO12246">
        <v>7922</v>
      </c>
    </row>
    <row r="12247" spans="1:41">
      <c r="A12247" s="1" t="s">
        <v>3940</v>
      </c>
      <c r="B12247">
        <v>6900</v>
      </c>
      <c r="C12247" s="2">
        <v>44770</v>
      </c>
      <c r="D12247">
        <v>6900</v>
      </c>
      <c r="E12247" s="2">
        <v>44770</v>
      </c>
      <c r="F12247" t="s">
        <v>3940</v>
      </c>
      <c r="G12247" t="s">
        <v>25216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3000</v>
      </c>
      <c r="Q12247">
        <v>3000</v>
      </c>
      <c r="R12247">
        <v>3000</v>
      </c>
      <c r="S12247">
        <v>925.05</v>
      </c>
      <c r="T12247">
        <v>3000</v>
      </c>
      <c r="U12247">
        <v>1318.8</v>
      </c>
      <c r="V12247">
        <v>7922</v>
      </c>
      <c r="W12247">
        <v>6900</v>
      </c>
      <c r="X12247" s="2">
        <v>44770</v>
      </c>
      <c r="Y12247" t="s">
        <v>3940</v>
      </c>
      <c r="Z12247" t="s">
        <v>25217</v>
      </c>
      <c r="AA12247">
        <v>1</v>
      </c>
      <c r="AB12247">
        <v>0</v>
      </c>
      <c r="AC12247">
        <v>0</v>
      </c>
      <c r="AD12247">
        <v>0</v>
      </c>
      <c r="AE12247">
        <v>0</v>
      </c>
      <c r="AF12247">
        <v>60</v>
      </c>
      <c r="AG12247">
        <v>0</v>
      </c>
      <c r="AH12247">
        <v>0</v>
      </c>
      <c r="AI12247">
        <v>3100</v>
      </c>
      <c r="AJ12247">
        <v>0</v>
      </c>
      <c r="AK12247">
        <v>100</v>
      </c>
      <c r="AL12247">
        <v>30</v>
      </c>
      <c r="AM12247">
        <v>0</v>
      </c>
      <c r="AN12247">
        <v>0</v>
      </c>
      <c r="AO12247">
        <v>7922</v>
      </c>
    </row>
    <row r="12248" spans="1:41">
      <c r="A12248" s="1" t="s">
        <v>3940</v>
      </c>
      <c r="B12248">
        <v>6900</v>
      </c>
      <c r="C12248" s="2">
        <v>44742</v>
      </c>
      <c r="D12248">
        <v>6900</v>
      </c>
      <c r="E12248" s="2">
        <v>44742</v>
      </c>
      <c r="F12248" t="s">
        <v>3940</v>
      </c>
      <c r="G12248" t="s">
        <v>25218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3300</v>
      </c>
      <c r="Q12248">
        <v>3300</v>
      </c>
      <c r="R12248">
        <v>300</v>
      </c>
      <c r="S12248">
        <v>958.2</v>
      </c>
      <c r="T12248">
        <v>300</v>
      </c>
      <c r="U12248">
        <v>1173.3499999999999</v>
      </c>
      <c r="V12248">
        <v>7922</v>
      </c>
      <c r="W12248">
        <v>6900</v>
      </c>
      <c r="X12248" s="2">
        <v>44742</v>
      </c>
      <c r="Y12248" t="s">
        <v>3940</v>
      </c>
      <c r="Z12248" t="s">
        <v>25219</v>
      </c>
      <c r="AA12248">
        <v>126</v>
      </c>
      <c r="AB12248">
        <v>11</v>
      </c>
      <c r="AC12248">
        <v>9.5652173913043477</v>
      </c>
      <c r="AD12248">
        <v>116</v>
      </c>
      <c r="AE12248">
        <v>36.96</v>
      </c>
      <c r="AF12248">
        <v>12.85</v>
      </c>
      <c r="AG12248">
        <v>-5.0000000000000711E-2</v>
      </c>
      <c r="AH12248">
        <v>-0.38759689922481172</v>
      </c>
      <c r="AI12248">
        <v>20200</v>
      </c>
      <c r="AJ12248">
        <v>8000</v>
      </c>
      <c r="AK12248">
        <v>100</v>
      </c>
      <c r="AL12248">
        <v>12.55</v>
      </c>
      <c r="AM12248">
        <v>100</v>
      </c>
      <c r="AN12248">
        <v>13.4</v>
      </c>
      <c r="AO12248">
        <v>7922</v>
      </c>
    </row>
    <row r="12249" spans="1:41">
      <c r="A12249" s="1" t="s">
        <v>3940</v>
      </c>
      <c r="B12249">
        <v>7000</v>
      </c>
      <c r="C12249" s="2">
        <v>44798</v>
      </c>
      <c r="D12249">
        <v>7000</v>
      </c>
      <c r="E12249" s="2">
        <v>44798</v>
      </c>
      <c r="F12249" t="s">
        <v>3940</v>
      </c>
      <c r="G12249" t="s">
        <v>2522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100</v>
      </c>
      <c r="Q12249">
        <v>0</v>
      </c>
      <c r="R12249">
        <v>100</v>
      </c>
      <c r="S12249">
        <v>700</v>
      </c>
      <c r="T12249">
        <v>0</v>
      </c>
      <c r="U12249">
        <v>0</v>
      </c>
      <c r="V12249">
        <v>7922</v>
      </c>
      <c r="W12249">
        <v>7000</v>
      </c>
      <c r="X12249" s="2">
        <v>44798</v>
      </c>
      <c r="Y12249" t="s">
        <v>3940</v>
      </c>
      <c r="Z12249" t="s">
        <v>25221</v>
      </c>
      <c r="AA12249">
        <v>1</v>
      </c>
      <c r="AB12249">
        <v>0</v>
      </c>
      <c r="AC12249">
        <v>0</v>
      </c>
      <c r="AD12249">
        <v>0</v>
      </c>
      <c r="AE12249">
        <v>0</v>
      </c>
      <c r="AF12249">
        <v>150</v>
      </c>
      <c r="AG12249">
        <v>0</v>
      </c>
      <c r="AH12249">
        <v>0</v>
      </c>
      <c r="AI12249">
        <v>300</v>
      </c>
      <c r="AJ12249">
        <v>0</v>
      </c>
      <c r="AK12249">
        <v>100</v>
      </c>
      <c r="AL12249">
        <v>71</v>
      </c>
      <c r="AM12249">
        <v>0</v>
      </c>
      <c r="AN12249">
        <v>0</v>
      </c>
      <c r="AO12249">
        <v>7922</v>
      </c>
    </row>
    <row r="12250" spans="1:41">
      <c r="A12250" s="1" t="s">
        <v>3940</v>
      </c>
      <c r="B12250">
        <v>7000</v>
      </c>
      <c r="C12250" s="2">
        <v>44742</v>
      </c>
      <c r="D12250">
        <v>7000</v>
      </c>
      <c r="E12250" s="2">
        <v>44742</v>
      </c>
      <c r="F12250" t="s">
        <v>3940</v>
      </c>
      <c r="G12250" t="s">
        <v>25222</v>
      </c>
      <c r="H12250">
        <v>5</v>
      </c>
      <c r="I12250">
        <v>0</v>
      </c>
      <c r="J12250">
        <v>0</v>
      </c>
      <c r="K12250">
        <v>0</v>
      </c>
      <c r="L12250">
        <v>0</v>
      </c>
      <c r="M12250">
        <v>838.5</v>
      </c>
      <c r="N12250">
        <v>0</v>
      </c>
      <c r="O12250">
        <v>0</v>
      </c>
      <c r="P12250">
        <v>3900</v>
      </c>
      <c r="Q12250">
        <v>3500</v>
      </c>
      <c r="R12250">
        <v>300</v>
      </c>
      <c r="S12250">
        <v>904.75</v>
      </c>
      <c r="T12250">
        <v>400</v>
      </c>
      <c r="U12250">
        <v>988.7</v>
      </c>
      <c r="V12250">
        <v>7922</v>
      </c>
      <c r="W12250">
        <v>7000</v>
      </c>
      <c r="X12250" s="2">
        <v>44742</v>
      </c>
      <c r="Y12250" t="s">
        <v>3940</v>
      </c>
      <c r="Z12250" t="s">
        <v>25223</v>
      </c>
      <c r="AA12250">
        <v>1546</v>
      </c>
      <c r="AB12250">
        <v>58</v>
      </c>
      <c r="AC12250">
        <v>3.897849462365591</v>
      </c>
      <c r="AD12250">
        <v>1070</v>
      </c>
      <c r="AE12250">
        <v>35.799999999999997</v>
      </c>
      <c r="AF12250">
        <v>16.55</v>
      </c>
      <c r="AG12250">
        <v>-0.59999999999999787</v>
      </c>
      <c r="AH12250">
        <v>-3.4985422740524657</v>
      </c>
      <c r="AI12250">
        <v>29500</v>
      </c>
      <c r="AJ12250">
        <v>22000</v>
      </c>
      <c r="AK12250">
        <v>2000</v>
      </c>
      <c r="AL12250">
        <v>16.5</v>
      </c>
      <c r="AM12250">
        <v>100</v>
      </c>
      <c r="AN12250">
        <v>17.55</v>
      </c>
      <c r="AO12250">
        <v>7922</v>
      </c>
    </row>
    <row r="12251" spans="1:41">
      <c r="A12251" s="1" t="s">
        <v>3940</v>
      </c>
      <c r="B12251">
        <v>7000</v>
      </c>
      <c r="C12251" s="2">
        <v>44770</v>
      </c>
      <c r="D12251">
        <v>7000</v>
      </c>
      <c r="E12251" s="2">
        <v>44770</v>
      </c>
      <c r="F12251" t="s">
        <v>3940</v>
      </c>
      <c r="G12251" t="s">
        <v>25224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3200</v>
      </c>
      <c r="Q12251">
        <v>3000</v>
      </c>
      <c r="R12251">
        <v>200</v>
      </c>
      <c r="S12251">
        <v>875.05</v>
      </c>
      <c r="T12251">
        <v>3000</v>
      </c>
      <c r="U12251">
        <v>1170.25</v>
      </c>
      <c r="V12251">
        <v>7922</v>
      </c>
      <c r="W12251">
        <v>7000</v>
      </c>
      <c r="X12251" s="2">
        <v>44770</v>
      </c>
      <c r="Y12251" t="s">
        <v>3940</v>
      </c>
      <c r="Z12251" t="s">
        <v>25225</v>
      </c>
      <c r="AA12251">
        <v>123</v>
      </c>
      <c r="AB12251">
        <v>7</v>
      </c>
      <c r="AC12251">
        <v>6.0344827586206895</v>
      </c>
      <c r="AD12251">
        <v>29</v>
      </c>
      <c r="AE12251">
        <v>34.44</v>
      </c>
      <c r="AF12251">
        <v>63.8</v>
      </c>
      <c r="AG12251">
        <v>3.7999999999999972</v>
      </c>
      <c r="AH12251">
        <v>6.3333333333333286</v>
      </c>
      <c r="AI12251">
        <v>10400</v>
      </c>
      <c r="AJ12251">
        <v>7500</v>
      </c>
      <c r="AK12251">
        <v>100</v>
      </c>
      <c r="AL12251">
        <v>63</v>
      </c>
      <c r="AM12251">
        <v>100</v>
      </c>
      <c r="AN12251">
        <v>69.849999999999994</v>
      </c>
      <c r="AO12251">
        <v>7922</v>
      </c>
    </row>
    <row r="12252" spans="1:41">
      <c r="A12252" s="1" t="s">
        <v>3940</v>
      </c>
      <c r="B12252">
        <v>7100</v>
      </c>
      <c r="C12252" s="2">
        <v>44770</v>
      </c>
      <c r="D12252">
        <v>7100</v>
      </c>
      <c r="E12252" s="2">
        <v>44770</v>
      </c>
      <c r="F12252" t="s">
        <v>3940</v>
      </c>
      <c r="G12252" t="s">
        <v>25226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3200</v>
      </c>
      <c r="Q12252">
        <v>3000</v>
      </c>
      <c r="R12252">
        <v>3000</v>
      </c>
      <c r="S12252">
        <v>698.7</v>
      </c>
      <c r="T12252">
        <v>3000</v>
      </c>
      <c r="U12252">
        <v>1233.95</v>
      </c>
      <c r="V12252">
        <v>7922</v>
      </c>
      <c r="W12252">
        <v>7100</v>
      </c>
      <c r="X12252" s="2">
        <v>44770</v>
      </c>
      <c r="Y12252" t="s">
        <v>3940</v>
      </c>
      <c r="Z12252" t="s">
        <v>25227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200</v>
      </c>
      <c r="AJ12252">
        <v>0</v>
      </c>
      <c r="AK12252">
        <v>200</v>
      </c>
      <c r="AL12252">
        <v>31.45</v>
      </c>
      <c r="AM12252">
        <v>0</v>
      </c>
      <c r="AN12252">
        <v>0</v>
      </c>
      <c r="AO12252">
        <v>7922</v>
      </c>
    </row>
    <row r="12253" spans="1:41">
      <c r="A12253" s="1" t="s">
        <v>3940</v>
      </c>
      <c r="B12253">
        <v>7100</v>
      </c>
      <c r="C12253" s="2">
        <v>44742</v>
      </c>
      <c r="D12253">
        <v>7100</v>
      </c>
      <c r="E12253" s="2">
        <v>44742</v>
      </c>
      <c r="F12253" t="s">
        <v>3940</v>
      </c>
      <c r="G12253" t="s">
        <v>25228</v>
      </c>
      <c r="H12253">
        <v>2</v>
      </c>
      <c r="I12253">
        <v>0</v>
      </c>
      <c r="J12253">
        <v>0</v>
      </c>
      <c r="K12253">
        <v>0</v>
      </c>
      <c r="L12253">
        <v>0</v>
      </c>
      <c r="M12253">
        <v>825</v>
      </c>
      <c r="N12253">
        <v>0</v>
      </c>
      <c r="O12253">
        <v>0</v>
      </c>
      <c r="P12253">
        <v>3200</v>
      </c>
      <c r="Q12253">
        <v>3400</v>
      </c>
      <c r="R12253">
        <v>100</v>
      </c>
      <c r="S12253">
        <v>859.45</v>
      </c>
      <c r="T12253">
        <v>300</v>
      </c>
      <c r="U12253">
        <v>904.7</v>
      </c>
      <c r="V12253">
        <v>7922</v>
      </c>
      <c r="W12253">
        <v>7100</v>
      </c>
      <c r="X12253" s="2">
        <v>44742</v>
      </c>
      <c r="Y12253" t="s">
        <v>3940</v>
      </c>
      <c r="Z12253" t="s">
        <v>25229</v>
      </c>
      <c r="AA12253">
        <v>235</v>
      </c>
      <c r="AB12253">
        <v>3</v>
      </c>
      <c r="AC12253">
        <v>1.2931034482758621</v>
      </c>
      <c r="AD12253">
        <v>393</v>
      </c>
      <c r="AE12253">
        <v>35</v>
      </c>
      <c r="AF12253">
        <v>22.25</v>
      </c>
      <c r="AG12253">
        <v>0.10000000000000142</v>
      </c>
      <c r="AH12253">
        <v>0.45146726862303133</v>
      </c>
      <c r="AI12253">
        <v>20900</v>
      </c>
      <c r="AJ12253">
        <v>12400</v>
      </c>
      <c r="AK12253">
        <v>200</v>
      </c>
      <c r="AL12253">
        <v>20</v>
      </c>
      <c r="AM12253">
        <v>100</v>
      </c>
      <c r="AN12253">
        <v>22.25</v>
      </c>
      <c r="AO12253">
        <v>7922</v>
      </c>
    </row>
    <row r="12254" spans="1:41">
      <c r="A12254" s="1" t="s">
        <v>3940</v>
      </c>
      <c r="B12254">
        <v>7200</v>
      </c>
      <c r="C12254" s="2">
        <v>44770</v>
      </c>
      <c r="D12254">
        <v>7200</v>
      </c>
      <c r="E12254" s="2">
        <v>44770</v>
      </c>
      <c r="F12254" t="s">
        <v>3940</v>
      </c>
      <c r="G12254" t="s">
        <v>2523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3200</v>
      </c>
      <c r="Q12254">
        <v>3000</v>
      </c>
      <c r="R12254">
        <v>200</v>
      </c>
      <c r="S12254">
        <v>675.35</v>
      </c>
      <c r="T12254">
        <v>3000</v>
      </c>
      <c r="U12254">
        <v>1049.5</v>
      </c>
      <c r="V12254">
        <v>7922</v>
      </c>
      <c r="W12254">
        <v>7200</v>
      </c>
      <c r="X12254" s="2">
        <v>44770</v>
      </c>
      <c r="Y12254" t="s">
        <v>3940</v>
      </c>
      <c r="Z12254" t="s">
        <v>25231</v>
      </c>
      <c r="AA12254">
        <v>6</v>
      </c>
      <c r="AB12254">
        <v>0</v>
      </c>
      <c r="AC12254">
        <v>0</v>
      </c>
      <c r="AD12254">
        <v>0</v>
      </c>
      <c r="AE12254">
        <v>0</v>
      </c>
      <c r="AF12254">
        <v>169</v>
      </c>
      <c r="AG12254">
        <v>0</v>
      </c>
      <c r="AH12254">
        <v>0</v>
      </c>
      <c r="AI12254">
        <v>200</v>
      </c>
      <c r="AJ12254">
        <v>400</v>
      </c>
      <c r="AK12254">
        <v>200</v>
      </c>
      <c r="AL12254">
        <v>34.049999999999997</v>
      </c>
      <c r="AM12254">
        <v>100</v>
      </c>
      <c r="AN12254">
        <v>143</v>
      </c>
      <c r="AO12254">
        <v>7922</v>
      </c>
    </row>
    <row r="12255" spans="1:41">
      <c r="A12255" s="1" t="s">
        <v>3940</v>
      </c>
      <c r="B12255">
        <v>7200</v>
      </c>
      <c r="C12255" s="2">
        <v>44742</v>
      </c>
      <c r="D12255">
        <v>7200</v>
      </c>
      <c r="E12255" s="2">
        <v>44742</v>
      </c>
      <c r="F12255" t="s">
        <v>3940</v>
      </c>
      <c r="G12255" t="s">
        <v>25232</v>
      </c>
      <c r="H12255">
        <v>14</v>
      </c>
      <c r="I12255">
        <v>0</v>
      </c>
      <c r="J12255">
        <v>0</v>
      </c>
      <c r="K12255">
        <v>1</v>
      </c>
      <c r="L12255">
        <v>33.340000000000003</v>
      </c>
      <c r="M12255">
        <v>788.4</v>
      </c>
      <c r="N12255">
        <v>70</v>
      </c>
      <c r="O12255">
        <v>9.7438752783964375</v>
      </c>
      <c r="P12255">
        <v>4900</v>
      </c>
      <c r="Q12255">
        <v>5700</v>
      </c>
      <c r="R12255">
        <v>100</v>
      </c>
      <c r="S12255">
        <v>766.4</v>
      </c>
      <c r="T12255">
        <v>100</v>
      </c>
      <c r="U12255">
        <v>789.2</v>
      </c>
      <c r="V12255">
        <v>7922</v>
      </c>
      <c r="W12255">
        <v>7200</v>
      </c>
      <c r="X12255" s="2">
        <v>44742</v>
      </c>
      <c r="Y12255" t="s">
        <v>3940</v>
      </c>
      <c r="Z12255" t="s">
        <v>25233</v>
      </c>
      <c r="AA12255">
        <v>570</v>
      </c>
      <c r="AB12255">
        <v>21</v>
      </c>
      <c r="AC12255">
        <v>3.8251366120218577</v>
      </c>
      <c r="AD12255">
        <v>853</v>
      </c>
      <c r="AE12255">
        <v>34.18</v>
      </c>
      <c r="AF12255">
        <v>29.65</v>
      </c>
      <c r="AG12255">
        <v>0.19999999999999929</v>
      </c>
      <c r="AH12255">
        <v>0.67911714770797715</v>
      </c>
      <c r="AI12255">
        <v>21500</v>
      </c>
      <c r="AJ12255">
        <v>15800</v>
      </c>
      <c r="AK12255">
        <v>100</v>
      </c>
      <c r="AL12255">
        <v>27.05</v>
      </c>
      <c r="AM12255">
        <v>1100</v>
      </c>
      <c r="AN12255">
        <v>30</v>
      </c>
      <c r="AO12255">
        <v>7922</v>
      </c>
    </row>
    <row r="12256" spans="1:41">
      <c r="A12256" s="1" t="s">
        <v>3940</v>
      </c>
      <c r="B12256">
        <v>7300</v>
      </c>
      <c r="C12256" s="2">
        <v>44742</v>
      </c>
      <c r="D12256">
        <v>7300</v>
      </c>
      <c r="E12256" s="2">
        <v>44742</v>
      </c>
      <c r="F12256" t="s">
        <v>3940</v>
      </c>
      <c r="G12256" t="s">
        <v>25234</v>
      </c>
      <c r="H12256">
        <v>21</v>
      </c>
      <c r="I12256">
        <v>1</v>
      </c>
      <c r="J12256">
        <v>5</v>
      </c>
      <c r="K12256">
        <v>2</v>
      </c>
      <c r="L12256">
        <v>31.19</v>
      </c>
      <c r="M12256">
        <v>693.25</v>
      </c>
      <c r="N12256">
        <v>-43.75</v>
      </c>
      <c r="O12256">
        <v>-5.9362279511533247</v>
      </c>
      <c r="P12256">
        <v>3700</v>
      </c>
      <c r="Q12256">
        <v>5800</v>
      </c>
      <c r="R12256">
        <v>300</v>
      </c>
      <c r="S12256">
        <v>637.65</v>
      </c>
      <c r="T12256">
        <v>200</v>
      </c>
      <c r="U12256">
        <v>700.8</v>
      </c>
      <c r="V12256">
        <v>7922</v>
      </c>
      <c r="W12256">
        <v>7300</v>
      </c>
      <c r="X12256" s="2">
        <v>44742</v>
      </c>
      <c r="Y12256" t="s">
        <v>3940</v>
      </c>
      <c r="Z12256" t="s">
        <v>25235</v>
      </c>
      <c r="AA12256">
        <v>406</v>
      </c>
      <c r="AB12256">
        <v>42</v>
      </c>
      <c r="AC12256">
        <v>11.538461538461538</v>
      </c>
      <c r="AD12256">
        <v>697</v>
      </c>
      <c r="AE12256">
        <v>33.03</v>
      </c>
      <c r="AF12256">
        <v>38</v>
      </c>
      <c r="AG12256">
        <v>-0.89999999999999858</v>
      </c>
      <c r="AH12256">
        <v>-2.3136246786632357</v>
      </c>
      <c r="AI12256">
        <v>22600</v>
      </c>
      <c r="AJ12256">
        <v>13900</v>
      </c>
      <c r="AK12256">
        <v>100</v>
      </c>
      <c r="AL12256">
        <v>35.049999999999997</v>
      </c>
      <c r="AM12256">
        <v>100</v>
      </c>
      <c r="AN12256">
        <v>40</v>
      </c>
      <c r="AO12256">
        <v>7922</v>
      </c>
    </row>
    <row r="12257" spans="1:41">
      <c r="A12257" s="1" t="s">
        <v>3940</v>
      </c>
      <c r="B12257">
        <v>7300</v>
      </c>
      <c r="C12257" s="2">
        <v>44770</v>
      </c>
      <c r="D12257">
        <v>7300</v>
      </c>
      <c r="E12257" s="2">
        <v>44770</v>
      </c>
      <c r="F12257" t="s">
        <v>3940</v>
      </c>
      <c r="G12257" t="s">
        <v>25236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3200</v>
      </c>
      <c r="Q12257">
        <v>3000</v>
      </c>
      <c r="R12257">
        <v>200</v>
      </c>
      <c r="S12257">
        <v>486.45</v>
      </c>
      <c r="T12257">
        <v>3000</v>
      </c>
      <c r="U12257">
        <v>983.45</v>
      </c>
      <c r="V12257">
        <v>7922</v>
      </c>
      <c r="W12257">
        <v>7300</v>
      </c>
      <c r="X12257" s="2">
        <v>44770</v>
      </c>
      <c r="Y12257" t="s">
        <v>3940</v>
      </c>
      <c r="Z12257" t="s">
        <v>25237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3200</v>
      </c>
      <c r="AJ12257">
        <v>3000</v>
      </c>
      <c r="AK12257">
        <v>3000</v>
      </c>
      <c r="AL12257">
        <v>71.7</v>
      </c>
      <c r="AM12257">
        <v>3000</v>
      </c>
      <c r="AN12257">
        <v>187.7</v>
      </c>
      <c r="AO12257">
        <v>7922</v>
      </c>
    </row>
    <row r="12258" spans="1:41">
      <c r="A12258" s="1" t="s">
        <v>3940</v>
      </c>
      <c r="B12258">
        <v>7400</v>
      </c>
      <c r="C12258" s="2">
        <v>44770</v>
      </c>
      <c r="D12258">
        <v>7400</v>
      </c>
      <c r="E12258" s="2">
        <v>44770</v>
      </c>
      <c r="F12258" t="s">
        <v>3940</v>
      </c>
      <c r="G12258" t="s">
        <v>25238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3200</v>
      </c>
      <c r="Q12258">
        <v>3000</v>
      </c>
      <c r="R12258">
        <v>3000</v>
      </c>
      <c r="S12258">
        <v>459.8</v>
      </c>
      <c r="T12258">
        <v>3000</v>
      </c>
      <c r="U12258">
        <v>908.55</v>
      </c>
      <c r="V12258">
        <v>7922</v>
      </c>
      <c r="W12258">
        <v>7400</v>
      </c>
      <c r="X12258" s="2">
        <v>44770</v>
      </c>
      <c r="Y12258" t="s">
        <v>3940</v>
      </c>
      <c r="Z12258" t="s">
        <v>25239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300</v>
      </c>
      <c r="AJ12258">
        <v>3100</v>
      </c>
      <c r="AK12258">
        <v>100</v>
      </c>
      <c r="AL12258">
        <v>94.6</v>
      </c>
      <c r="AM12258">
        <v>100</v>
      </c>
      <c r="AN12258">
        <v>207.15</v>
      </c>
      <c r="AO12258">
        <v>7922</v>
      </c>
    </row>
    <row r="12259" spans="1:41">
      <c r="A12259" s="1" t="s">
        <v>3940</v>
      </c>
      <c r="B12259">
        <v>7400</v>
      </c>
      <c r="C12259" s="2">
        <v>44742</v>
      </c>
      <c r="D12259">
        <v>7400</v>
      </c>
      <c r="E12259" s="2">
        <v>44742</v>
      </c>
      <c r="F12259" t="s">
        <v>3940</v>
      </c>
      <c r="G12259" t="s">
        <v>25240</v>
      </c>
      <c r="H12259">
        <v>41</v>
      </c>
      <c r="I12259">
        <v>0</v>
      </c>
      <c r="J12259">
        <v>0</v>
      </c>
      <c r="K12259">
        <v>3</v>
      </c>
      <c r="L12259">
        <v>27.51</v>
      </c>
      <c r="M12259">
        <v>593.35</v>
      </c>
      <c r="N12259">
        <v>-10.199999999999932</v>
      </c>
      <c r="O12259">
        <v>-1.6900008284317676</v>
      </c>
      <c r="P12259">
        <v>6200</v>
      </c>
      <c r="Q12259">
        <v>6500</v>
      </c>
      <c r="R12259">
        <v>300</v>
      </c>
      <c r="S12259">
        <v>538</v>
      </c>
      <c r="T12259">
        <v>400</v>
      </c>
      <c r="U12259">
        <v>632.35</v>
      </c>
      <c r="V12259">
        <v>7922</v>
      </c>
      <c r="W12259">
        <v>7400</v>
      </c>
      <c r="X12259" s="2">
        <v>44742</v>
      </c>
      <c r="Y12259" t="s">
        <v>3940</v>
      </c>
      <c r="Z12259" t="s">
        <v>25241</v>
      </c>
      <c r="AA12259">
        <v>880</v>
      </c>
      <c r="AB12259">
        <v>131</v>
      </c>
      <c r="AC12259">
        <v>17.489986648865152</v>
      </c>
      <c r="AD12259">
        <v>1023</v>
      </c>
      <c r="AE12259">
        <v>32.31</v>
      </c>
      <c r="AF12259">
        <v>50.55</v>
      </c>
      <c r="AG12259">
        <v>-0.4500000000000029</v>
      </c>
      <c r="AH12259">
        <v>-0.88235294117647611</v>
      </c>
      <c r="AI12259">
        <v>22200</v>
      </c>
      <c r="AJ12259">
        <v>14500</v>
      </c>
      <c r="AK12259">
        <v>100</v>
      </c>
      <c r="AL12259">
        <v>45.4</v>
      </c>
      <c r="AM12259">
        <v>300</v>
      </c>
      <c r="AN12259">
        <v>52.85</v>
      </c>
      <c r="AO12259">
        <v>7922</v>
      </c>
    </row>
    <row r="12260" spans="1:41">
      <c r="A12260" s="1" t="s">
        <v>3940</v>
      </c>
      <c r="B12260">
        <v>7500</v>
      </c>
      <c r="C12260" s="2">
        <v>44770</v>
      </c>
      <c r="D12260">
        <v>7500</v>
      </c>
      <c r="E12260" s="2">
        <v>44770</v>
      </c>
      <c r="F12260" t="s">
        <v>3940</v>
      </c>
      <c r="G12260" t="s">
        <v>25242</v>
      </c>
      <c r="H12260">
        <v>3</v>
      </c>
      <c r="I12260">
        <v>1</v>
      </c>
      <c r="J12260">
        <v>50</v>
      </c>
      <c r="K12260">
        <v>1</v>
      </c>
      <c r="L12260">
        <v>30.02</v>
      </c>
      <c r="M12260">
        <v>655.20000000000005</v>
      </c>
      <c r="N12260">
        <v>20.200000000000045</v>
      </c>
      <c r="O12260">
        <v>3.1811023622047316</v>
      </c>
      <c r="P12260">
        <v>3200</v>
      </c>
      <c r="Q12260">
        <v>3600</v>
      </c>
      <c r="R12260">
        <v>100</v>
      </c>
      <c r="S12260">
        <v>612.70000000000005</v>
      </c>
      <c r="T12260">
        <v>100</v>
      </c>
      <c r="U12260">
        <v>694</v>
      </c>
      <c r="V12260">
        <v>7922</v>
      </c>
      <c r="W12260">
        <v>7500</v>
      </c>
      <c r="X12260" s="2">
        <v>44770</v>
      </c>
      <c r="Y12260" t="s">
        <v>3940</v>
      </c>
      <c r="Z12260" t="s">
        <v>25243</v>
      </c>
      <c r="AA12260">
        <v>165</v>
      </c>
      <c r="AB12260">
        <v>6</v>
      </c>
      <c r="AC12260">
        <v>3.7735849056603774</v>
      </c>
      <c r="AD12260">
        <v>40</v>
      </c>
      <c r="AE12260">
        <v>33.17</v>
      </c>
      <c r="AF12260">
        <v>164.4</v>
      </c>
      <c r="AG12260">
        <v>6.3000000000000114</v>
      </c>
      <c r="AH12260">
        <v>3.9848197343453582</v>
      </c>
      <c r="AI12260">
        <v>10200</v>
      </c>
      <c r="AJ12260">
        <v>10100</v>
      </c>
      <c r="AK12260">
        <v>100</v>
      </c>
      <c r="AL12260">
        <v>150</v>
      </c>
      <c r="AM12260">
        <v>100</v>
      </c>
      <c r="AN12260">
        <v>168.15</v>
      </c>
      <c r="AO12260">
        <v>7922</v>
      </c>
    </row>
    <row r="12261" spans="1:41">
      <c r="A12261" s="1" t="s">
        <v>3940</v>
      </c>
      <c r="B12261">
        <v>7500</v>
      </c>
      <c r="C12261" s="2">
        <v>44742</v>
      </c>
      <c r="D12261">
        <v>7500</v>
      </c>
      <c r="E12261" s="2">
        <v>44742</v>
      </c>
      <c r="F12261" t="s">
        <v>3940</v>
      </c>
      <c r="G12261" t="s">
        <v>25244</v>
      </c>
      <c r="H12261">
        <v>139</v>
      </c>
      <c r="I12261">
        <v>-3</v>
      </c>
      <c r="J12261">
        <v>-2.112676056338028</v>
      </c>
      <c r="K12261">
        <v>16</v>
      </c>
      <c r="L12261">
        <v>28.66</v>
      </c>
      <c r="M12261">
        <v>515</v>
      </c>
      <c r="N12261">
        <v>-5</v>
      </c>
      <c r="O12261">
        <v>-0.96153846153846156</v>
      </c>
      <c r="P12261">
        <v>8800</v>
      </c>
      <c r="Q12261">
        <v>8100</v>
      </c>
      <c r="R12261">
        <v>500</v>
      </c>
      <c r="S12261">
        <v>461.55</v>
      </c>
      <c r="T12261">
        <v>100</v>
      </c>
      <c r="U12261">
        <v>530.35</v>
      </c>
      <c r="V12261">
        <v>7922</v>
      </c>
      <c r="W12261">
        <v>7500</v>
      </c>
      <c r="X12261" s="2">
        <v>44742</v>
      </c>
      <c r="Y12261" t="s">
        <v>3940</v>
      </c>
      <c r="Z12261" t="s">
        <v>25245</v>
      </c>
      <c r="AA12261">
        <v>1215</v>
      </c>
      <c r="AB12261">
        <v>21</v>
      </c>
      <c r="AC12261">
        <v>1.7587939698492463</v>
      </c>
      <c r="AD12261">
        <v>2371</v>
      </c>
      <c r="AE12261">
        <v>31.67</v>
      </c>
      <c r="AF12261">
        <v>67</v>
      </c>
      <c r="AG12261">
        <v>-1</v>
      </c>
      <c r="AH12261">
        <v>-1.4705882352941175</v>
      </c>
      <c r="AI12261">
        <v>29900</v>
      </c>
      <c r="AJ12261">
        <v>24300</v>
      </c>
      <c r="AK12261">
        <v>100</v>
      </c>
      <c r="AL12261">
        <v>65.599999999999994</v>
      </c>
      <c r="AM12261">
        <v>100</v>
      </c>
      <c r="AN12261">
        <v>68.150000000000006</v>
      </c>
      <c r="AO12261">
        <v>7922</v>
      </c>
    </row>
    <row r="12262" spans="1:41">
      <c r="A12262" s="1" t="s">
        <v>3940</v>
      </c>
      <c r="B12262">
        <v>7500</v>
      </c>
      <c r="C12262" s="2">
        <v>44798</v>
      </c>
      <c r="D12262">
        <v>7500</v>
      </c>
      <c r="E12262" s="2">
        <v>44798</v>
      </c>
      <c r="F12262" t="s">
        <v>3940</v>
      </c>
      <c r="G12262" t="s">
        <v>25246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100</v>
      </c>
      <c r="Q12262">
        <v>0</v>
      </c>
      <c r="R12262">
        <v>100</v>
      </c>
      <c r="S12262">
        <v>400</v>
      </c>
      <c r="T12262">
        <v>0</v>
      </c>
      <c r="U12262">
        <v>0</v>
      </c>
      <c r="V12262">
        <v>7922</v>
      </c>
      <c r="W12262">
        <v>7500</v>
      </c>
      <c r="X12262" s="2">
        <v>44798</v>
      </c>
      <c r="Y12262" t="s">
        <v>3940</v>
      </c>
      <c r="Z12262" t="s">
        <v>25247</v>
      </c>
      <c r="AA12262">
        <v>1</v>
      </c>
      <c r="AB12262">
        <v>0</v>
      </c>
      <c r="AC12262">
        <v>0</v>
      </c>
      <c r="AD12262">
        <v>0</v>
      </c>
      <c r="AE12262">
        <v>0</v>
      </c>
      <c r="AF12262">
        <v>300</v>
      </c>
      <c r="AG12262">
        <v>0</v>
      </c>
      <c r="AH12262">
        <v>0</v>
      </c>
      <c r="AI12262">
        <v>200</v>
      </c>
      <c r="AJ12262">
        <v>100</v>
      </c>
      <c r="AK12262">
        <v>100</v>
      </c>
      <c r="AL12262">
        <v>180.1</v>
      </c>
      <c r="AM12262">
        <v>100</v>
      </c>
      <c r="AN12262">
        <v>500</v>
      </c>
      <c r="AO12262">
        <v>7922</v>
      </c>
    </row>
    <row r="12263" spans="1:41">
      <c r="A12263" s="1" t="s">
        <v>3940</v>
      </c>
      <c r="B12263">
        <v>7600</v>
      </c>
      <c r="C12263" s="2">
        <v>44770</v>
      </c>
      <c r="D12263">
        <v>7600</v>
      </c>
      <c r="E12263" s="2">
        <v>44770</v>
      </c>
      <c r="F12263" t="s">
        <v>3940</v>
      </c>
      <c r="G12263" t="s">
        <v>25248</v>
      </c>
      <c r="H12263">
        <v>2</v>
      </c>
      <c r="I12263">
        <v>1</v>
      </c>
      <c r="J12263">
        <v>100</v>
      </c>
      <c r="K12263">
        <v>1</v>
      </c>
      <c r="L12263">
        <v>29.12</v>
      </c>
      <c r="M12263">
        <v>577.85</v>
      </c>
      <c r="N12263">
        <v>-20.25</v>
      </c>
      <c r="O12263">
        <v>-3.3857214512623308</v>
      </c>
      <c r="P12263">
        <v>3100</v>
      </c>
      <c r="Q12263">
        <v>3300</v>
      </c>
      <c r="R12263">
        <v>100</v>
      </c>
      <c r="S12263">
        <v>545.79999999999995</v>
      </c>
      <c r="T12263">
        <v>100</v>
      </c>
      <c r="U12263">
        <v>614.70000000000005</v>
      </c>
      <c r="V12263">
        <v>7922</v>
      </c>
      <c r="W12263">
        <v>7600</v>
      </c>
      <c r="X12263" s="2">
        <v>44770</v>
      </c>
      <c r="Y12263" t="s">
        <v>3940</v>
      </c>
      <c r="Z12263" t="s">
        <v>25249</v>
      </c>
      <c r="AA12263">
        <v>84</v>
      </c>
      <c r="AB12263">
        <v>0</v>
      </c>
      <c r="AC12263">
        <v>0</v>
      </c>
      <c r="AD12263">
        <v>1</v>
      </c>
      <c r="AE12263">
        <v>32.840000000000003</v>
      </c>
      <c r="AF12263">
        <v>193.3</v>
      </c>
      <c r="AG12263">
        <v>3.25</v>
      </c>
      <c r="AH12263">
        <v>1.7100762957116549</v>
      </c>
      <c r="AI12263">
        <v>6800</v>
      </c>
      <c r="AJ12263">
        <v>6600</v>
      </c>
      <c r="AK12263">
        <v>100</v>
      </c>
      <c r="AL12263">
        <v>183.6</v>
      </c>
      <c r="AM12263">
        <v>100</v>
      </c>
      <c r="AN12263">
        <v>221.15</v>
      </c>
      <c r="AO12263">
        <v>7922</v>
      </c>
    </row>
    <row r="12264" spans="1:41">
      <c r="A12264" s="1" t="s">
        <v>3940</v>
      </c>
      <c r="B12264">
        <v>7600</v>
      </c>
      <c r="C12264" s="2">
        <v>44798</v>
      </c>
      <c r="E12264" s="2"/>
      <c r="W12264">
        <v>7600</v>
      </c>
      <c r="X12264" s="2">
        <v>44798</v>
      </c>
      <c r="Y12264" t="s">
        <v>3940</v>
      </c>
      <c r="Z12264" t="s">
        <v>2525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7922</v>
      </c>
    </row>
    <row r="12265" spans="1:41">
      <c r="A12265" s="1" t="s">
        <v>3940</v>
      </c>
      <c r="B12265">
        <v>7600</v>
      </c>
      <c r="C12265" s="2">
        <v>44742</v>
      </c>
      <c r="D12265">
        <v>7600</v>
      </c>
      <c r="E12265" s="2">
        <v>44742</v>
      </c>
      <c r="F12265" t="s">
        <v>3940</v>
      </c>
      <c r="G12265" t="s">
        <v>25251</v>
      </c>
      <c r="H12265">
        <v>145</v>
      </c>
      <c r="I12265">
        <v>-5</v>
      </c>
      <c r="J12265">
        <v>-3.3333333333333335</v>
      </c>
      <c r="K12265">
        <v>20</v>
      </c>
      <c r="L12265">
        <v>30.81</v>
      </c>
      <c r="M12265">
        <v>450</v>
      </c>
      <c r="N12265">
        <v>31.350000000000023</v>
      </c>
      <c r="O12265">
        <v>7.4883554281619551</v>
      </c>
      <c r="P12265">
        <v>8800</v>
      </c>
      <c r="Q12265">
        <v>8200</v>
      </c>
      <c r="R12265">
        <v>400</v>
      </c>
      <c r="S12265">
        <v>395.55</v>
      </c>
      <c r="T12265">
        <v>100</v>
      </c>
      <c r="U12265">
        <v>453.8</v>
      </c>
      <c r="V12265">
        <v>7922</v>
      </c>
      <c r="W12265">
        <v>7600</v>
      </c>
      <c r="X12265" s="2">
        <v>44742</v>
      </c>
      <c r="Y12265" t="s">
        <v>3940</v>
      </c>
      <c r="Z12265" t="s">
        <v>25252</v>
      </c>
      <c r="AA12265">
        <v>1085</v>
      </c>
      <c r="AB12265">
        <v>13</v>
      </c>
      <c r="AC12265">
        <v>1.2126865671641791</v>
      </c>
      <c r="AD12265">
        <v>1354</v>
      </c>
      <c r="AE12265">
        <v>30.8</v>
      </c>
      <c r="AF12265">
        <v>86.45</v>
      </c>
      <c r="AG12265">
        <v>-4.2000000000000028</v>
      </c>
      <c r="AH12265">
        <v>-4.6332046332046355</v>
      </c>
      <c r="AI12265">
        <v>26600</v>
      </c>
      <c r="AJ12265">
        <v>16300</v>
      </c>
      <c r="AK12265">
        <v>100</v>
      </c>
      <c r="AL12265">
        <v>86.05</v>
      </c>
      <c r="AM12265">
        <v>100</v>
      </c>
      <c r="AN12265">
        <v>90.5</v>
      </c>
      <c r="AO12265">
        <v>7922</v>
      </c>
    </row>
    <row r="12266" spans="1:41">
      <c r="A12266" s="1" t="s">
        <v>3940</v>
      </c>
      <c r="B12266">
        <v>7700</v>
      </c>
      <c r="C12266" s="2">
        <v>44742</v>
      </c>
      <c r="D12266">
        <v>7700</v>
      </c>
      <c r="E12266" s="2">
        <v>44742</v>
      </c>
      <c r="F12266" t="s">
        <v>3940</v>
      </c>
      <c r="G12266" t="s">
        <v>25253</v>
      </c>
      <c r="H12266">
        <v>257</v>
      </c>
      <c r="I12266">
        <v>-8</v>
      </c>
      <c r="J12266">
        <v>-3.0188679245283021</v>
      </c>
      <c r="K12266">
        <v>128</v>
      </c>
      <c r="L12266">
        <v>28.29</v>
      </c>
      <c r="M12266">
        <v>364.15</v>
      </c>
      <c r="N12266">
        <v>6.5</v>
      </c>
      <c r="O12266">
        <v>1.8174192646442056</v>
      </c>
      <c r="P12266">
        <v>18400</v>
      </c>
      <c r="Q12266">
        <v>6100</v>
      </c>
      <c r="R12266">
        <v>400</v>
      </c>
      <c r="S12266">
        <v>305.60000000000002</v>
      </c>
      <c r="T12266">
        <v>200</v>
      </c>
      <c r="U12266">
        <v>370</v>
      </c>
      <c r="V12266">
        <v>7922</v>
      </c>
      <c r="W12266">
        <v>7700</v>
      </c>
      <c r="X12266" s="2">
        <v>44742</v>
      </c>
      <c r="Y12266" t="s">
        <v>3940</v>
      </c>
      <c r="Z12266" t="s">
        <v>25254</v>
      </c>
      <c r="AA12266">
        <v>953</v>
      </c>
      <c r="AB12266">
        <v>83</v>
      </c>
      <c r="AC12266">
        <v>9.5402298850574727</v>
      </c>
      <c r="AD12266">
        <v>2101</v>
      </c>
      <c r="AE12266">
        <v>30.76</v>
      </c>
      <c r="AF12266">
        <v>116</v>
      </c>
      <c r="AG12266">
        <v>-2.5</v>
      </c>
      <c r="AH12266">
        <v>-2.109704641350211</v>
      </c>
      <c r="AI12266">
        <v>26900</v>
      </c>
      <c r="AJ12266">
        <v>30200</v>
      </c>
      <c r="AK12266">
        <v>200</v>
      </c>
      <c r="AL12266">
        <v>115</v>
      </c>
      <c r="AM12266">
        <v>100</v>
      </c>
      <c r="AN12266">
        <v>116.6</v>
      </c>
      <c r="AO12266">
        <v>7922</v>
      </c>
    </row>
    <row r="12267" spans="1:41">
      <c r="A12267" s="1" t="s">
        <v>3940</v>
      </c>
      <c r="B12267">
        <v>7700</v>
      </c>
      <c r="C12267" s="2">
        <v>44770</v>
      </c>
      <c r="D12267">
        <v>7700</v>
      </c>
      <c r="E12267" s="2">
        <v>44770</v>
      </c>
      <c r="F12267" t="s">
        <v>3940</v>
      </c>
      <c r="G12267" t="s">
        <v>25255</v>
      </c>
      <c r="H12267">
        <v>9</v>
      </c>
      <c r="I12267">
        <v>2</v>
      </c>
      <c r="J12267">
        <v>28.571428571428573</v>
      </c>
      <c r="K12267">
        <v>3</v>
      </c>
      <c r="L12267">
        <v>26.88</v>
      </c>
      <c r="M12267">
        <v>490</v>
      </c>
      <c r="N12267">
        <v>18.800000000000011</v>
      </c>
      <c r="O12267">
        <v>3.9898132427843822</v>
      </c>
      <c r="P12267">
        <v>3700</v>
      </c>
      <c r="Q12267">
        <v>3400</v>
      </c>
      <c r="R12267">
        <v>300</v>
      </c>
      <c r="S12267">
        <v>430.65</v>
      </c>
      <c r="T12267">
        <v>100</v>
      </c>
      <c r="U12267">
        <v>524.79999999999995</v>
      </c>
      <c r="V12267">
        <v>7922</v>
      </c>
      <c r="W12267">
        <v>7700</v>
      </c>
      <c r="X12267" s="2">
        <v>44770</v>
      </c>
      <c r="Y12267" t="s">
        <v>3940</v>
      </c>
      <c r="Z12267" t="s">
        <v>25256</v>
      </c>
      <c r="AA12267">
        <v>15</v>
      </c>
      <c r="AB12267">
        <v>0</v>
      </c>
      <c r="AC12267">
        <v>0</v>
      </c>
      <c r="AD12267">
        <v>0</v>
      </c>
      <c r="AE12267">
        <v>0</v>
      </c>
      <c r="AF12267">
        <v>226</v>
      </c>
      <c r="AG12267">
        <v>0</v>
      </c>
      <c r="AH12267">
        <v>0</v>
      </c>
      <c r="AI12267">
        <v>3800</v>
      </c>
      <c r="AJ12267">
        <v>3500</v>
      </c>
      <c r="AK12267">
        <v>100</v>
      </c>
      <c r="AL12267">
        <v>222.6</v>
      </c>
      <c r="AM12267">
        <v>200</v>
      </c>
      <c r="AN12267">
        <v>231.9</v>
      </c>
      <c r="AO12267">
        <v>7922</v>
      </c>
    </row>
    <row r="12268" spans="1:41">
      <c r="A12268" s="1" t="s">
        <v>3940</v>
      </c>
      <c r="B12268">
        <v>7800</v>
      </c>
      <c r="C12268" s="2">
        <v>44742</v>
      </c>
      <c r="D12268">
        <v>7800</v>
      </c>
      <c r="E12268" s="2">
        <v>44742</v>
      </c>
      <c r="F12268" t="s">
        <v>3940</v>
      </c>
      <c r="G12268" t="s">
        <v>25257</v>
      </c>
      <c r="H12268">
        <v>419</v>
      </c>
      <c r="I12268">
        <v>-2</v>
      </c>
      <c r="J12268">
        <v>-0.47505938242280282</v>
      </c>
      <c r="K12268">
        <v>703</v>
      </c>
      <c r="L12268">
        <v>27.66</v>
      </c>
      <c r="M12268">
        <v>295.3</v>
      </c>
      <c r="N12268">
        <v>2.1999999999999886</v>
      </c>
      <c r="O12268">
        <v>0.75059706584782959</v>
      </c>
      <c r="P12268">
        <v>19700</v>
      </c>
      <c r="Q12268">
        <v>10100</v>
      </c>
      <c r="R12268">
        <v>100</v>
      </c>
      <c r="S12268">
        <v>295.2</v>
      </c>
      <c r="T12268">
        <v>100</v>
      </c>
      <c r="U12268">
        <v>304.45</v>
      </c>
      <c r="V12268">
        <v>7922</v>
      </c>
      <c r="W12268">
        <v>7800</v>
      </c>
      <c r="X12268" s="2">
        <v>44742</v>
      </c>
      <c r="Y12268" t="s">
        <v>3940</v>
      </c>
      <c r="Z12268" t="s">
        <v>25258</v>
      </c>
      <c r="AA12268">
        <v>1178</v>
      </c>
      <c r="AB12268">
        <v>20</v>
      </c>
      <c r="AC12268">
        <v>1.7271157167530224</v>
      </c>
      <c r="AD12268">
        <v>2787</v>
      </c>
      <c r="AE12268">
        <v>29.59</v>
      </c>
      <c r="AF12268">
        <v>144.15</v>
      </c>
      <c r="AG12268">
        <v>-8.1999999999999886</v>
      </c>
      <c r="AH12268">
        <v>-5.3823432884804649</v>
      </c>
      <c r="AI12268">
        <v>26900</v>
      </c>
      <c r="AJ12268">
        <v>28900</v>
      </c>
      <c r="AK12268">
        <v>100</v>
      </c>
      <c r="AL12268">
        <v>144.15</v>
      </c>
      <c r="AM12268">
        <v>100</v>
      </c>
      <c r="AN12268">
        <v>150</v>
      </c>
      <c r="AO12268">
        <v>7922</v>
      </c>
    </row>
    <row r="12269" spans="1:41">
      <c r="A12269" s="1" t="s">
        <v>3940</v>
      </c>
      <c r="B12269">
        <v>7800</v>
      </c>
      <c r="C12269" s="2">
        <v>44770</v>
      </c>
      <c r="D12269">
        <v>7800</v>
      </c>
      <c r="E12269" s="2">
        <v>44770</v>
      </c>
      <c r="F12269" t="s">
        <v>3940</v>
      </c>
      <c r="G12269" t="s">
        <v>25259</v>
      </c>
      <c r="H12269">
        <v>17</v>
      </c>
      <c r="I12269">
        <v>1</v>
      </c>
      <c r="J12269">
        <v>6.25</v>
      </c>
      <c r="K12269">
        <v>2</v>
      </c>
      <c r="L12269">
        <v>27.01</v>
      </c>
      <c r="M12269">
        <v>430</v>
      </c>
      <c r="N12269">
        <v>-1.5</v>
      </c>
      <c r="O12269">
        <v>-0.34762456546929316</v>
      </c>
      <c r="P12269">
        <v>3400</v>
      </c>
      <c r="Q12269">
        <v>3800</v>
      </c>
      <c r="R12269">
        <v>200</v>
      </c>
      <c r="S12269">
        <v>415.75</v>
      </c>
      <c r="T12269">
        <v>100</v>
      </c>
      <c r="U12269">
        <v>458.05</v>
      </c>
      <c r="V12269">
        <v>7922</v>
      </c>
      <c r="W12269">
        <v>7800</v>
      </c>
      <c r="X12269" s="2">
        <v>44770</v>
      </c>
      <c r="Y12269" t="s">
        <v>3940</v>
      </c>
      <c r="Z12269" t="s">
        <v>25260</v>
      </c>
      <c r="AA12269">
        <v>22</v>
      </c>
      <c r="AB12269">
        <v>0</v>
      </c>
      <c r="AC12269">
        <v>0</v>
      </c>
      <c r="AD12269">
        <v>0</v>
      </c>
      <c r="AE12269">
        <v>0</v>
      </c>
      <c r="AF12269">
        <v>265.05</v>
      </c>
      <c r="AG12269">
        <v>0</v>
      </c>
      <c r="AH12269">
        <v>0</v>
      </c>
      <c r="AI12269">
        <v>6400</v>
      </c>
      <c r="AJ12269">
        <v>5800</v>
      </c>
      <c r="AK12269">
        <v>100</v>
      </c>
      <c r="AL12269">
        <v>260.75</v>
      </c>
      <c r="AM12269">
        <v>100</v>
      </c>
      <c r="AN12269">
        <v>270.85000000000002</v>
      </c>
      <c r="AO12269">
        <v>7922</v>
      </c>
    </row>
    <row r="12270" spans="1:41">
      <c r="A12270" s="1" t="s">
        <v>3940</v>
      </c>
      <c r="B12270">
        <v>7900</v>
      </c>
      <c r="C12270" s="2">
        <v>44742</v>
      </c>
      <c r="D12270">
        <v>7900</v>
      </c>
      <c r="E12270" s="2">
        <v>44742</v>
      </c>
      <c r="F12270" t="s">
        <v>3940</v>
      </c>
      <c r="G12270" t="s">
        <v>25261</v>
      </c>
      <c r="H12270">
        <v>837</v>
      </c>
      <c r="I12270">
        <v>15</v>
      </c>
      <c r="J12270">
        <v>1.8248175182481752</v>
      </c>
      <c r="K12270">
        <v>3697</v>
      </c>
      <c r="L12270">
        <v>27.66</v>
      </c>
      <c r="M12270">
        <v>238</v>
      </c>
      <c r="N12270">
        <v>3.0500000000000114</v>
      </c>
      <c r="O12270">
        <v>1.2981485422430354</v>
      </c>
      <c r="P12270">
        <v>24800</v>
      </c>
      <c r="Q12270">
        <v>22500</v>
      </c>
      <c r="R12270">
        <v>100</v>
      </c>
      <c r="S12270">
        <v>231.2</v>
      </c>
      <c r="T12270">
        <v>100</v>
      </c>
      <c r="U12270">
        <v>241.55</v>
      </c>
      <c r="V12270">
        <v>7922</v>
      </c>
      <c r="W12270">
        <v>7900</v>
      </c>
      <c r="X12270" s="2">
        <v>44742</v>
      </c>
      <c r="Y12270" t="s">
        <v>3940</v>
      </c>
      <c r="Z12270" t="s">
        <v>25262</v>
      </c>
      <c r="AA12270">
        <v>907</v>
      </c>
      <c r="AB12270">
        <v>104</v>
      </c>
      <c r="AC12270">
        <v>12.951432129514322</v>
      </c>
      <c r="AD12270">
        <v>4548</v>
      </c>
      <c r="AE12270">
        <v>29.89</v>
      </c>
      <c r="AF12270">
        <v>189.1</v>
      </c>
      <c r="AG12270">
        <v>-4.2000000000000171</v>
      </c>
      <c r="AH12270">
        <v>-2.1727884117951457</v>
      </c>
      <c r="AI12270">
        <v>29400</v>
      </c>
      <c r="AJ12270">
        <v>20900</v>
      </c>
      <c r="AK12270">
        <v>100</v>
      </c>
      <c r="AL12270">
        <v>188</v>
      </c>
      <c r="AM12270">
        <v>100</v>
      </c>
      <c r="AN12270">
        <v>189.15</v>
      </c>
      <c r="AO12270">
        <v>7922</v>
      </c>
    </row>
    <row r="12271" spans="1:41">
      <c r="A12271" s="1" t="s">
        <v>3940</v>
      </c>
      <c r="B12271">
        <v>7900</v>
      </c>
      <c r="C12271" s="2">
        <v>44770</v>
      </c>
      <c r="D12271">
        <v>7900</v>
      </c>
      <c r="E12271" s="2">
        <v>44770</v>
      </c>
      <c r="F12271" t="s">
        <v>3940</v>
      </c>
      <c r="G12271" t="s">
        <v>25263</v>
      </c>
      <c r="H12271">
        <v>41</v>
      </c>
      <c r="I12271">
        <v>1</v>
      </c>
      <c r="J12271">
        <v>2.5</v>
      </c>
      <c r="K12271">
        <v>10</v>
      </c>
      <c r="L12271">
        <v>26.68</v>
      </c>
      <c r="M12271">
        <v>370</v>
      </c>
      <c r="N12271">
        <v>5.8999999999999773</v>
      </c>
      <c r="O12271">
        <v>1.6204339467179285</v>
      </c>
      <c r="P12271">
        <v>700</v>
      </c>
      <c r="Q12271">
        <v>3700</v>
      </c>
      <c r="R12271">
        <v>100</v>
      </c>
      <c r="S12271">
        <v>315.35000000000002</v>
      </c>
      <c r="T12271">
        <v>100</v>
      </c>
      <c r="U12271">
        <v>386</v>
      </c>
      <c r="V12271">
        <v>7922</v>
      </c>
      <c r="W12271">
        <v>7900</v>
      </c>
      <c r="X12271" s="2">
        <v>44770</v>
      </c>
      <c r="Y12271" t="s">
        <v>3940</v>
      </c>
      <c r="Z12271" t="s">
        <v>25264</v>
      </c>
      <c r="AA12271">
        <v>13</v>
      </c>
      <c r="AB12271">
        <v>1</v>
      </c>
      <c r="AC12271">
        <v>8.3333333333333339</v>
      </c>
      <c r="AD12271">
        <v>6</v>
      </c>
      <c r="AE12271">
        <v>31.22</v>
      </c>
      <c r="AF12271">
        <v>295.7</v>
      </c>
      <c r="AG12271">
        <v>12.699999999999989</v>
      </c>
      <c r="AH12271">
        <v>4.4876325088339186</v>
      </c>
      <c r="AI12271">
        <v>3500</v>
      </c>
      <c r="AJ12271">
        <v>3600</v>
      </c>
      <c r="AK12271">
        <v>100</v>
      </c>
      <c r="AL12271">
        <v>299.7</v>
      </c>
      <c r="AM12271">
        <v>200</v>
      </c>
      <c r="AN12271">
        <v>331</v>
      </c>
      <c r="AO12271">
        <v>7922</v>
      </c>
    </row>
    <row r="12272" spans="1:41">
      <c r="A12272" s="1" t="s">
        <v>3940</v>
      </c>
      <c r="B12272">
        <v>8000</v>
      </c>
      <c r="C12272" s="2">
        <v>44742</v>
      </c>
      <c r="D12272">
        <v>8000</v>
      </c>
      <c r="E12272" s="2">
        <v>44742</v>
      </c>
      <c r="F12272" t="s">
        <v>3940</v>
      </c>
      <c r="G12272" t="s">
        <v>25265</v>
      </c>
      <c r="H12272">
        <v>2292</v>
      </c>
      <c r="I12272">
        <v>201</v>
      </c>
      <c r="J12272">
        <v>9.6126255380200885</v>
      </c>
      <c r="K12272">
        <v>9382</v>
      </c>
      <c r="L12272">
        <v>27.48</v>
      </c>
      <c r="M12272">
        <v>187</v>
      </c>
      <c r="N12272">
        <v>2.5999999999999943</v>
      </c>
      <c r="O12272">
        <v>1.4099783080260271</v>
      </c>
      <c r="P12272">
        <v>37200</v>
      </c>
      <c r="Q12272">
        <v>60200</v>
      </c>
      <c r="R12272">
        <v>200</v>
      </c>
      <c r="S12272">
        <v>185.1</v>
      </c>
      <c r="T12272">
        <v>200</v>
      </c>
      <c r="U12272">
        <v>187</v>
      </c>
      <c r="V12272">
        <v>7922</v>
      </c>
      <c r="W12272">
        <v>8000</v>
      </c>
      <c r="X12272" s="2">
        <v>44742</v>
      </c>
      <c r="Y12272" t="s">
        <v>3940</v>
      </c>
      <c r="Z12272" t="s">
        <v>25266</v>
      </c>
      <c r="AA12272">
        <v>625</v>
      </c>
      <c r="AB12272">
        <v>-11</v>
      </c>
      <c r="AC12272">
        <v>-1.729559748427673</v>
      </c>
      <c r="AD12272">
        <v>2266</v>
      </c>
      <c r="AE12272">
        <v>29.47</v>
      </c>
      <c r="AF12272">
        <v>236</v>
      </c>
      <c r="AG12272">
        <v>-4.5</v>
      </c>
      <c r="AH12272">
        <v>-1.8711018711018712</v>
      </c>
      <c r="AI12272">
        <v>23000</v>
      </c>
      <c r="AJ12272">
        <v>12900</v>
      </c>
      <c r="AK12272">
        <v>200</v>
      </c>
      <c r="AL12272">
        <v>233.25</v>
      </c>
      <c r="AM12272">
        <v>100</v>
      </c>
      <c r="AN12272">
        <v>237</v>
      </c>
      <c r="AO12272">
        <v>7922</v>
      </c>
    </row>
    <row r="12273" spans="1:41">
      <c r="A12273" s="1" t="s">
        <v>3940</v>
      </c>
      <c r="B12273">
        <v>8000</v>
      </c>
      <c r="C12273" s="2">
        <v>44770</v>
      </c>
      <c r="D12273">
        <v>8000</v>
      </c>
      <c r="E12273" s="2">
        <v>44770</v>
      </c>
      <c r="F12273" t="s">
        <v>3940</v>
      </c>
      <c r="G12273" t="s">
        <v>25267</v>
      </c>
      <c r="H12273">
        <v>103</v>
      </c>
      <c r="I12273">
        <v>-5</v>
      </c>
      <c r="J12273">
        <v>-4.6296296296296298</v>
      </c>
      <c r="K12273">
        <v>65</v>
      </c>
      <c r="L12273">
        <v>27.7</v>
      </c>
      <c r="M12273">
        <v>330.25</v>
      </c>
      <c r="N12273">
        <v>-23.899999999999977</v>
      </c>
      <c r="O12273">
        <v>-6.748552873076374</v>
      </c>
      <c r="P12273">
        <v>6800</v>
      </c>
      <c r="Q12273">
        <v>6900</v>
      </c>
      <c r="R12273">
        <v>100</v>
      </c>
      <c r="S12273">
        <v>204.6</v>
      </c>
      <c r="T12273">
        <v>100</v>
      </c>
      <c r="U12273">
        <v>325.10000000000002</v>
      </c>
      <c r="V12273">
        <v>7922</v>
      </c>
      <c r="W12273">
        <v>8000</v>
      </c>
      <c r="X12273" s="2">
        <v>44770</v>
      </c>
      <c r="Y12273" t="s">
        <v>3940</v>
      </c>
      <c r="Z12273" t="s">
        <v>25268</v>
      </c>
      <c r="AA12273">
        <v>86</v>
      </c>
      <c r="AB12273">
        <v>4</v>
      </c>
      <c r="AC12273">
        <v>4.8780487804878048</v>
      </c>
      <c r="AD12273">
        <v>26</v>
      </c>
      <c r="AE12273">
        <v>31.58</v>
      </c>
      <c r="AF12273">
        <v>348</v>
      </c>
      <c r="AG12273">
        <v>0.75</v>
      </c>
      <c r="AH12273">
        <v>0.21598272138228944</v>
      </c>
      <c r="AI12273">
        <v>6100</v>
      </c>
      <c r="AJ12273">
        <v>2800</v>
      </c>
      <c r="AK12273">
        <v>100</v>
      </c>
      <c r="AL12273">
        <v>340.65</v>
      </c>
      <c r="AM12273">
        <v>100</v>
      </c>
      <c r="AN12273">
        <v>348</v>
      </c>
      <c r="AO12273">
        <v>7922</v>
      </c>
    </row>
    <row r="12274" spans="1:41">
      <c r="A12274" s="1" t="s">
        <v>3940</v>
      </c>
      <c r="B12274">
        <v>8000</v>
      </c>
      <c r="C12274" s="2">
        <v>44798</v>
      </c>
      <c r="D12274">
        <v>8000</v>
      </c>
      <c r="E12274" s="2">
        <v>44798</v>
      </c>
      <c r="F12274" t="s">
        <v>3940</v>
      </c>
      <c r="G12274" t="s">
        <v>25269</v>
      </c>
      <c r="H12274">
        <v>10</v>
      </c>
      <c r="I12274">
        <v>1</v>
      </c>
      <c r="J12274">
        <v>11.111111111111111</v>
      </c>
      <c r="K12274">
        <v>1</v>
      </c>
      <c r="L12274">
        <v>26.86</v>
      </c>
      <c r="M12274">
        <v>430</v>
      </c>
      <c r="N12274">
        <v>-26</v>
      </c>
      <c r="O12274">
        <v>-5.7017543859649118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7922</v>
      </c>
      <c r="W12274">
        <v>8000</v>
      </c>
      <c r="X12274" s="2">
        <v>44798</v>
      </c>
      <c r="Y12274" t="s">
        <v>3940</v>
      </c>
      <c r="Z12274" t="s">
        <v>2527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100</v>
      </c>
      <c r="AJ12274">
        <v>0</v>
      </c>
      <c r="AK12274">
        <v>100</v>
      </c>
      <c r="AL12274">
        <v>350</v>
      </c>
      <c r="AM12274">
        <v>0</v>
      </c>
      <c r="AN12274">
        <v>0</v>
      </c>
      <c r="AO12274">
        <v>7922</v>
      </c>
    </row>
    <row r="12275" spans="1:41">
      <c r="A12275" s="1" t="s">
        <v>3940</v>
      </c>
      <c r="B12275">
        <v>8100</v>
      </c>
      <c r="C12275" s="2">
        <v>44742</v>
      </c>
      <c r="D12275">
        <v>8100</v>
      </c>
      <c r="E12275" s="2">
        <v>44742</v>
      </c>
      <c r="F12275" t="s">
        <v>3940</v>
      </c>
      <c r="G12275" t="s">
        <v>25271</v>
      </c>
      <c r="H12275">
        <v>1259</v>
      </c>
      <c r="I12275">
        <v>-6</v>
      </c>
      <c r="J12275">
        <v>-0.4743083003952569</v>
      </c>
      <c r="K12275">
        <v>3276</v>
      </c>
      <c r="L12275">
        <v>27.24</v>
      </c>
      <c r="M12275">
        <v>143.25</v>
      </c>
      <c r="N12275">
        <v>0.80000000000001137</v>
      </c>
      <c r="O12275">
        <v>0.56160056160056959</v>
      </c>
      <c r="P12275">
        <v>30500</v>
      </c>
      <c r="Q12275">
        <v>20600</v>
      </c>
      <c r="R12275">
        <v>300</v>
      </c>
      <c r="S12275">
        <v>141.9</v>
      </c>
      <c r="T12275">
        <v>200</v>
      </c>
      <c r="U12275">
        <v>144.9</v>
      </c>
      <c r="V12275">
        <v>7922</v>
      </c>
      <c r="W12275">
        <v>8100</v>
      </c>
      <c r="X12275" s="2">
        <v>44742</v>
      </c>
      <c r="Y12275" t="s">
        <v>3940</v>
      </c>
      <c r="Z12275" t="s">
        <v>25272</v>
      </c>
      <c r="AA12275">
        <v>74</v>
      </c>
      <c r="AB12275">
        <v>3</v>
      </c>
      <c r="AC12275">
        <v>4.225352112676056</v>
      </c>
      <c r="AD12275">
        <v>134</v>
      </c>
      <c r="AE12275">
        <v>29.31</v>
      </c>
      <c r="AF12275">
        <v>292</v>
      </c>
      <c r="AG12275">
        <v>-8.4499999999999886</v>
      </c>
      <c r="AH12275">
        <v>-2.8124479946746508</v>
      </c>
      <c r="AI12275">
        <v>17700</v>
      </c>
      <c r="AJ12275">
        <v>7200</v>
      </c>
      <c r="AK12275">
        <v>100</v>
      </c>
      <c r="AL12275">
        <v>283.3</v>
      </c>
      <c r="AM12275">
        <v>100</v>
      </c>
      <c r="AN12275">
        <v>296</v>
      </c>
      <c r="AO12275">
        <v>7922</v>
      </c>
    </row>
    <row r="12276" spans="1:41">
      <c r="A12276" s="1" t="s">
        <v>3940</v>
      </c>
      <c r="B12276">
        <v>8100</v>
      </c>
      <c r="C12276" s="2">
        <v>44770</v>
      </c>
      <c r="D12276">
        <v>8100</v>
      </c>
      <c r="E12276" s="2">
        <v>44770</v>
      </c>
      <c r="F12276" t="s">
        <v>3940</v>
      </c>
      <c r="G12276" t="s">
        <v>25273</v>
      </c>
      <c r="H12276">
        <v>68</v>
      </c>
      <c r="I12276">
        <v>0</v>
      </c>
      <c r="J12276">
        <v>0</v>
      </c>
      <c r="K12276">
        <v>2</v>
      </c>
      <c r="L12276">
        <v>27.35</v>
      </c>
      <c r="M12276">
        <v>280</v>
      </c>
      <c r="N12276">
        <v>-20</v>
      </c>
      <c r="O12276">
        <v>-6.666666666666667</v>
      </c>
      <c r="P12276">
        <v>3200</v>
      </c>
      <c r="Q12276">
        <v>3300</v>
      </c>
      <c r="R12276">
        <v>100</v>
      </c>
      <c r="S12276">
        <v>218.3</v>
      </c>
      <c r="T12276">
        <v>100</v>
      </c>
      <c r="U12276">
        <v>285.95</v>
      </c>
      <c r="V12276">
        <v>7922</v>
      </c>
      <c r="W12276">
        <v>8100</v>
      </c>
      <c r="X12276" s="2">
        <v>44770</v>
      </c>
      <c r="Y12276" t="s">
        <v>3940</v>
      </c>
      <c r="Z12276" t="s">
        <v>25274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3000</v>
      </c>
      <c r="AK12276">
        <v>0</v>
      </c>
      <c r="AL12276">
        <v>0</v>
      </c>
      <c r="AM12276">
        <v>3000</v>
      </c>
      <c r="AN12276">
        <v>553.1</v>
      </c>
      <c r="AO12276">
        <v>7922</v>
      </c>
    </row>
    <row r="12277" spans="1:41">
      <c r="A12277" s="1" t="s">
        <v>3940</v>
      </c>
      <c r="B12277">
        <v>8200</v>
      </c>
      <c r="C12277" s="2">
        <v>44770</v>
      </c>
      <c r="D12277">
        <v>8200</v>
      </c>
      <c r="E12277" s="2">
        <v>44770</v>
      </c>
      <c r="F12277" t="s">
        <v>3940</v>
      </c>
      <c r="G12277" t="s">
        <v>25275</v>
      </c>
      <c r="H12277">
        <v>72</v>
      </c>
      <c r="I12277">
        <v>4</v>
      </c>
      <c r="J12277">
        <v>5.882352941176471</v>
      </c>
      <c r="K12277">
        <v>9</v>
      </c>
      <c r="L12277">
        <v>27.81</v>
      </c>
      <c r="M12277">
        <v>243.8</v>
      </c>
      <c r="N12277">
        <v>23.75</v>
      </c>
      <c r="O12277">
        <v>10.793001590547602</v>
      </c>
      <c r="P12277">
        <v>500</v>
      </c>
      <c r="Q12277">
        <v>3300</v>
      </c>
      <c r="R12277">
        <v>100</v>
      </c>
      <c r="S12277">
        <v>220.1</v>
      </c>
      <c r="T12277">
        <v>100</v>
      </c>
      <c r="U12277">
        <v>246.25</v>
      </c>
      <c r="V12277">
        <v>7922</v>
      </c>
      <c r="W12277">
        <v>8200</v>
      </c>
      <c r="X12277" s="2">
        <v>44770</v>
      </c>
      <c r="Y12277" t="s">
        <v>3940</v>
      </c>
      <c r="Z12277" t="s">
        <v>25276</v>
      </c>
      <c r="AA12277">
        <v>1</v>
      </c>
      <c r="AB12277">
        <v>0</v>
      </c>
      <c r="AC12277">
        <v>0</v>
      </c>
      <c r="AD12277">
        <v>0</v>
      </c>
      <c r="AE12277">
        <v>0</v>
      </c>
      <c r="AF12277">
        <v>550</v>
      </c>
      <c r="AG12277">
        <v>0</v>
      </c>
      <c r="AH12277">
        <v>0</v>
      </c>
      <c r="AI12277">
        <v>200</v>
      </c>
      <c r="AJ12277">
        <v>3200</v>
      </c>
      <c r="AK12277">
        <v>200</v>
      </c>
      <c r="AL12277">
        <v>216.9</v>
      </c>
      <c r="AM12277">
        <v>3000</v>
      </c>
      <c r="AN12277">
        <v>624.04999999999995</v>
      </c>
      <c r="AO12277">
        <v>7922</v>
      </c>
    </row>
    <row r="12278" spans="1:41">
      <c r="A12278" s="1" t="s">
        <v>3940</v>
      </c>
      <c r="B12278">
        <v>8200</v>
      </c>
      <c r="C12278" s="2">
        <v>44798</v>
      </c>
      <c r="D12278">
        <v>8200</v>
      </c>
      <c r="E12278" s="2">
        <v>44798</v>
      </c>
      <c r="F12278" t="s">
        <v>3940</v>
      </c>
      <c r="G12278" t="s">
        <v>25277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100</v>
      </c>
      <c r="Q12278">
        <v>0</v>
      </c>
      <c r="R12278">
        <v>100</v>
      </c>
      <c r="S12278">
        <v>285.05</v>
      </c>
      <c r="T12278">
        <v>0</v>
      </c>
      <c r="U12278">
        <v>0</v>
      </c>
      <c r="V12278">
        <v>7922</v>
      </c>
      <c r="X12278" s="2"/>
    </row>
    <row r="12279" spans="1:41">
      <c r="A12279" s="1" t="s">
        <v>3940</v>
      </c>
      <c r="B12279">
        <v>8200</v>
      </c>
      <c r="C12279" s="2">
        <v>44742</v>
      </c>
      <c r="D12279">
        <v>8200</v>
      </c>
      <c r="E12279" s="2">
        <v>44742</v>
      </c>
      <c r="F12279" t="s">
        <v>3940</v>
      </c>
      <c r="G12279" t="s">
        <v>25278</v>
      </c>
      <c r="H12279">
        <v>1141</v>
      </c>
      <c r="I12279">
        <v>76</v>
      </c>
      <c r="J12279">
        <v>7.136150234741784</v>
      </c>
      <c r="K12279">
        <v>3087</v>
      </c>
      <c r="L12279">
        <v>27.47</v>
      </c>
      <c r="M12279">
        <v>110.2</v>
      </c>
      <c r="N12279">
        <v>1.75</v>
      </c>
      <c r="O12279">
        <v>1.6136468418626091</v>
      </c>
      <c r="P12279">
        <v>27400</v>
      </c>
      <c r="Q12279">
        <v>31600</v>
      </c>
      <c r="R12279">
        <v>400</v>
      </c>
      <c r="S12279">
        <v>110</v>
      </c>
      <c r="T12279">
        <v>100</v>
      </c>
      <c r="U12279">
        <v>112.9</v>
      </c>
      <c r="V12279">
        <v>7922</v>
      </c>
      <c r="W12279">
        <v>8200</v>
      </c>
      <c r="X12279" s="2">
        <v>44742</v>
      </c>
      <c r="Y12279" t="s">
        <v>3940</v>
      </c>
      <c r="Z12279" t="s">
        <v>25279</v>
      </c>
      <c r="AA12279">
        <v>95</v>
      </c>
      <c r="AB12279">
        <v>8</v>
      </c>
      <c r="AC12279">
        <v>9.1954022988505741</v>
      </c>
      <c r="AD12279">
        <v>83</v>
      </c>
      <c r="AE12279">
        <v>29.46</v>
      </c>
      <c r="AF12279">
        <v>357</v>
      </c>
      <c r="AG12279">
        <v>-11.149999999999975</v>
      </c>
      <c r="AH12279">
        <v>-3.028656797501013</v>
      </c>
      <c r="AI12279">
        <v>14400</v>
      </c>
      <c r="AJ12279">
        <v>6400</v>
      </c>
      <c r="AK12279">
        <v>100</v>
      </c>
      <c r="AL12279">
        <v>350.35</v>
      </c>
      <c r="AM12279">
        <v>100</v>
      </c>
      <c r="AN12279">
        <v>368.4</v>
      </c>
      <c r="AO12279">
        <v>7922</v>
      </c>
    </row>
    <row r="12280" spans="1:41">
      <c r="A12280" s="1" t="s">
        <v>3940</v>
      </c>
      <c r="B12280">
        <v>8300</v>
      </c>
      <c r="C12280" s="2">
        <v>44798</v>
      </c>
      <c r="D12280">
        <v>8300</v>
      </c>
      <c r="E12280" s="2">
        <v>44798</v>
      </c>
      <c r="F12280" t="s">
        <v>3940</v>
      </c>
      <c r="G12280" t="s">
        <v>2528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100</v>
      </c>
      <c r="Q12280">
        <v>0</v>
      </c>
      <c r="R12280">
        <v>100</v>
      </c>
      <c r="S12280">
        <v>190</v>
      </c>
      <c r="T12280">
        <v>0</v>
      </c>
      <c r="U12280">
        <v>0</v>
      </c>
      <c r="V12280">
        <v>7922</v>
      </c>
      <c r="W12280">
        <v>8300</v>
      </c>
      <c r="X12280" s="2">
        <v>44798</v>
      </c>
      <c r="Y12280" t="s">
        <v>3940</v>
      </c>
      <c r="Z12280" t="s">
        <v>25281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7922</v>
      </c>
    </row>
    <row r="12281" spans="1:41">
      <c r="A12281" s="1" t="s">
        <v>3940</v>
      </c>
      <c r="B12281">
        <v>8300</v>
      </c>
      <c r="C12281" s="2">
        <v>44742</v>
      </c>
      <c r="D12281">
        <v>8300</v>
      </c>
      <c r="E12281" s="2">
        <v>44742</v>
      </c>
      <c r="F12281" t="s">
        <v>3940</v>
      </c>
      <c r="G12281" t="s">
        <v>25282</v>
      </c>
      <c r="H12281">
        <v>907</v>
      </c>
      <c r="I12281">
        <v>91</v>
      </c>
      <c r="J12281">
        <v>11.151960784313726</v>
      </c>
      <c r="K12281">
        <v>2358</v>
      </c>
      <c r="L12281">
        <v>27.44</v>
      </c>
      <c r="M12281">
        <v>82</v>
      </c>
      <c r="N12281">
        <v>1.7000000000000028</v>
      </c>
      <c r="O12281">
        <v>2.1170610211706138</v>
      </c>
      <c r="P12281">
        <v>26400</v>
      </c>
      <c r="Q12281">
        <v>16700</v>
      </c>
      <c r="R12281">
        <v>100</v>
      </c>
      <c r="S12281">
        <v>82</v>
      </c>
      <c r="T12281">
        <v>100</v>
      </c>
      <c r="U12281">
        <v>83</v>
      </c>
      <c r="V12281">
        <v>7922</v>
      </c>
      <c r="W12281">
        <v>8300</v>
      </c>
      <c r="X12281" s="2">
        <v>44742</v>
      </c>
      <c r="Y12281" t="s">
        <v>3940</v>
      </c>
      <c r="Z12281" t="s">
        <v>25283</v>
      </c>
      <c r="AA12281">
        <v>32</v>
      </c>
      <c r="AB12281">
        <v>1</v>
      </c>
      <c r="AC12281">
        <v>3.225806451612903</v>
      </c>
      <c r="AD12281">
        <v>10</v>
      </c>
      <c r="AE12281">
        <v>29.86</v>
      </c>
      <c r="AF12281">
        <v>429.75</v>
      </c>
      <c r="AG12281">
        <v>-8.75</v>
      </c>
      <c r="AH12281">
        <v>-1.9954389965792472</v>
      </c>
      <c r="AI12281">
        <v>7300</v>
      </c>
      <c r="AJ12281">
        <v>4300</v>
      </c>
      <c r="AK12281">
        <v>400</v>
      </c>
      <c r="AL12281">
        <v>387.05</v>
      </c>
      <c r="AM12281">
        <v>100</v>
      </c>
      <c r="AN12281">
        <v>438.35</v>
      </c>
      <c r="AO12281">
        <v>7922</v>
      </c>
    </row>
    <row r="12282" spans="1:41">
      <c r="A12282" s="1" t="s">
        <v>3940</v>
      </c>
      <c r="B12282">
        <v>8300</v>
      </c>
      <c r="C12282" s="2">
        <v>44770</v>
      </c>
      <c r="D12282">
        <v>8300</v>
      </c>
      <c r="E12282" s="2">
        <v>44770</v>
      </c>
      <c r="F12282" t="s">
        <v>3940</v>
      </c>
      <c r="G12282" t="s">
        <v>25284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6200</v>
      </c>
      <c r="R12282">
        <v>0</v>
      </c>
      <c r="S12282">
        <v>0</v>
      </c>
      <c r="T12282">
        <v>100</v>
      </c>
      <c r="U12282">
        <v>232</v>
      </c>
      <c r="V12282">
        <v>7922</v>
      </c>
      <c r="W12282">
        <v>8300</v>
      </c>
      <c r="X12282" s="2">
        <v>44770</v>
      </c>
      <c r="Y12282" t="s">
        <v>3940</v>
      </c>
      <c r="Z12282" t="s">
        <v>25285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200</v>
      </c>
      <c r="AJ12282">
        <v>3200</v>
      </c>
      <c r="AK12282">
        <v>200</v>
      </c>
      <c r="AL12282">
        <v>256.8</v>
      </c>
      <c r="AM12282">
        <v>3000</v>
      </c>
      <c r="AN12282">
        <v>768.6</v>
      </c>
      <c r="AO12282">
        <v>7922</v>
      </c>
    </row>
    <row r="12283" spans="1:41">
      <c r="A12283" s="1" t="s">
        <v>3940</v>
      </c>
      <c r="B12283">
        <v>8400</v>
      </c>
      <c r="C12283" s="2">
        <v>44742</v>
      </c>
      <c r="D12283">
        <v>8400</v>
      </c>
      <c r="E12283" s="2">
        <v>44742</v>
      </c>
      <c r="F12283" t="s">
        <v>3940</v>
      </c>
      <c r="G12283" t="s">
        <v>25286</v>
      </c>
      <c r="H12283">
        <v>1023</v>
      </c>
      <c r="I12283">
        <v>15</v>
      </c>
      <c r="J12283">
        <v>1.4880952380952379</v>
      </c>
      <c r="K12283">
        <v>2018</v>
      </c>
      <c r="L12283">
        <v>27.65</v>
      </c>
      <c r="M12283">
        <v>61</v>
      </c>
      <c r="N12283">
        <v>2.0499999999999972</v>
      </c>
      <c r="O12283">
        <v>3.477523324851564</v>
      </c>
      <c r="P12283">
        <v>25500</v>
      </c>
      <c r="Q12283">
        <v>17700</v>
      </c>
      <c r="R12283">
        <v>100</v>
      </c>
      <c r="S12283">
        <v>60</v>
      </c>
      <c r="T12283">
        <v>200</v>
      </c>
      <c r="U12283">
        <v>62</v>
      </c>
      <c r="V12283">
        <v>7922</v>
      </c>
      <c r="W12283">
        <v>8400</v>
      </c>
      <c r="X12283" s="2">
        <v>44742</v>
      </c>
      <c r="Y12283" t="s">
        <v>3940</v>
      </c>
      <c r="Z12283" t="s">
        <v>25287</v>
      </c>
      <c r="AA12283">
        <v>17</v>
      </c>
      <c r="AB12283">
        <v>8</v>
      </c>
      <c r="AC12283">
        <v>88.888888888888886</v>
      </c>
      <c r="AD12283">
        <v>45</v>
      </c>
      <c r="AE12283">
        <v>30.26</v>
      </c>
      <c r="AF12283">
        <v>507.7</v>
      </c>
      <c r="AG12283">
        <v>-4.9000000000000341</v>
      </c>
      <c r="AH12283">
        <v>-0.95591104174795838</v>
      </c>
      <c r="AI12283">
        <v>3900</v>
      </c>
      <c r="AJ12283">
        <v>3700</v>
      </c>
      <c r="AK12283">
        <v>700</v>
      </c>
      <c r="AL12283">
        <v>498.4</v>
      </c>
      <c r="AM12283">
        <v>100</v>
      </c>
      <c r="AN12283">
        <v>523.45000000000005</v>
      </c>
      <c r="AO12283">
        <v>7922</v>
      </c>
    </row>
    <row r="12284" spans="1:41">
      <c r="A12284" s="1" t="s">
        <v>3940</v>
      </c>
      <c r="B12284">
        <v>8400</v>
      </c>
      <c r="C12284" s="2">
        <v>44770</v>
      </c>
      <c r="D12284">
        <v>8400</v>
      </c>
      <c r="E12284" s="2">
        <v>44770</v>
      </c>
      <c r="F12284" t="s">
        <v>3940</v>
      </c>
      <c r="G12284" t="s">
        <v>25288</v>
      </c>
      <c r="H12284">
        <v>9</v>
      </c>
      <c r="I12284">
        <v>9</v>
      </c>
      <c r="J12284">
        <v>0</v>
      </c>
      <c r="K12284">
        <v>9</v>
      </c>
      <c r="L12284">
        <v>29.28</v>
      </c>
      <c r="M12284">
        <v>190</v>
      </c>
      <c r="N12284">
        <v>22.050000000000011</v>
      </c>
      <c r="O12284">
        <v>13.128907412920521</v>
      </c>
      <c r="P12284">
        <v>3100</v>
      </c>
      <c r="Q12284">
        <v>3900</v>
      </c>
      <c r="R12284">
        <v>3000</v>
      </c>
      <c r="S12284">
        <v>105.2</v>
      </c>
      <c r="T12284">
        <v>100</v>
      </c>
      <c r="U12284">
        <v>190.85</v>
      </c>
      <c r="V12284">
        <v>7922</v>
      </c>
      <c r="W12284">
        <v>8400</v>
      </c>
      <c r="X12284" s="2">
        <v>44770</v>
      </c>
      <c r="Y12284" t="s">
        <v>3940</v>
      </c>
      <c r="Z12284" t="s">
        <v>25289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3200</v>
      </c>
      <c r="AJ12284">
        <v>3200</v>
      </c>
      <c r="AK12284">
        <v>3000</v>
      </c>
      <c r="AL12284">
        <v>300.60000000000002</v>
      </c>
      <c r="AM12284">
        <v>3000</v>
      </c>
      <c r="AN12284">
        <v>848</v>
      </c>
      <c r="AO12284">
        <v>7922</v>
      </c>
    </row>
    <row r="12285" spans="1:41">
      <c r="A12285" s="1" t="s">
        <v>3940</v>
      </c>
      <c r="B12285">
        <v>8400</v>
      </c>
      <c r="C12285" s="2">
        <v>44798</v>
      </c>
      <c r="D12285">
        <v>8400</v>
      </c>
      <c r="E12285" s="2">
        <v>44798</v>
      </c>
      <c r="F12285" t="s">
        <v>3940</v>
      </c>
      <c r="G12285" t="s">
        <v>2529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100</v>
      </c>
      <c r="Q12285">
        <v>0</v>
      </c>
      <c r="R12285">
        <v>100</v>
      </c>
      <c r="S12285">
        <v>160</v>
      </c>
      <c r="T12285">
        <v>0</v>
      </c>
      <c r="U12285">
        <v>0</v>
      </c>
      <c r="V12285">
        <v>7922</v>
      </c>
      <c r="X12285" s="2"/>
    </row>
    <row r="12286" spans="1:41">
      <c r="A12286" s="1" t="s">
        <v>3940</v>
      </c>
      <c r="B12286">
        <v>8500</v>
      </c>
      <c r="C12286" s="2">
        <v>44742</v>
      </c>
      <c r="D12286">
        <v>8500</v>
      </c>
      <c r="E12286" s="2">
        <v>44742</v>
      </c>
      <c r="F12286" t="s">
        <v>3940</v>
      </c>
      <c r="G12286" t="s">
        <v>25291</v>
      </c>
      <c r="H12286">
        <v>1980</v>
      </c>
      <c r="I12286">
        <v>-93</v>
      </c>
      <c r="J12286">
        <v>-4.4862518089725034</v>
      </c>
      <c r="K12286">
        <v>2543</v>
      </c>
      <c r="L12286">
        <v>28.12</v>
      </c>
      <c r="M12286">
        <v>46</v>
      </c>
      <c r="N12286">
        <v>2</v>
      </c>
      <c r="O12286">
        <v>4.5454545454545459</v>
      </c>
      <c r="P12286">
        <v>30400</v>
      </c>
      <c r="Q12286">
        <v>40200</v>
      </c>
      <c r="R12286">
        <v>200</v>
      </c>
      <c r="S12286">
        <v>46</v>
      </c>
      <c r="T12286">
        <v>100</v>
      </c>
      <c r="U12286">
        <v>46.7</v>
      </c>
      <c r="V12286">
        <v>7922</v>
      </c>
      <c r="W12286">
        <v>8500</v>
      </c>
      <c r="X12286" s="2">
        <v>44742</v>
      </c>
      <c r="Y12286" t="s">
        <v>3940</v>
      </c>
      <c r="Z12286" t="s">
        <v>25292</v>
      </c>
      <c r="AA12286">
        <v>56</v>
      </c>
      <c r="AB12286">
        <v>2</v>
      </c>
      <c r="AC12286">
        <v>3.7037037037037042</v>
      </c>
      <c r="AD12286">
        <v>10</v>
      </c>
      <c r="AE12286">
        <v>31.04</v>
      </c>
      <c r="AF12286">
        <v>591.95000000000005</v>
      </c>
      <c r="AG12286">
        <v>-19.299999999999955</v>
      </c>
      <c r="AH12286">
        <v>-3.1574642126789296</v>
      </c>
      <c r="AI12286">
        <v>6700</v>
      </c>
      <c r="AJ12286">
        <v>5600</v>
      </c>
      <c r="AK12286">
        <v>100</v>
      </c>
      <c r="AL12286">
        <v>580.95000000000005</v>
      </c>
      <c r="AM12286">
        <v>100</v>
      </c>
      <c r="AN12286">
        <v>600.95000000000005</v>
      </c>
      <c r="AO12286">
        <v>7922</v>
      </c>
    </row>
    <row r="12287" spans="1:41">
      <c r="A12287" s="1" t="s">
        <v>3940</v>
      </c>
      <c r="B12287">
        <v>8500</v>
      </c>
      <c r="C12287" s="2">
        <v>44770</v>
      </c>
      <c r="D12287">
        <v>8500</v>
      </c>
      <c r="E12287" s="2">
        <v>44770</v>
      </c>
      <c r="F12287" t="s">
        <v>3940</v>
      </c>
      <c r="G12287" t="s">
        <v>25293</v>
      </c>
      <c r="H12287">
        <v>156</v>
      </c>
      <c r="I12287">
        <v>5</v>
      </c>
      <c r="J12287">
        <v>3.3112582781456954</v>
      </c>
      <c r="K12287">
        <v>64</v>
      </c>
      <c r="L12287">
        <v>27.49</v>
      </c>
      <c r="M12287">
        <v>142.75</v>
      </c>
      <c r="N12287">
        <v>2.1999999999999886</v>
      </c>
      <c r="O12287">
        <v>1.5652792600497962</v>
      </c>
      <c r="P12287">
        <v>9900</v>
      </c>
      <c r="Q12287">
        <v>9700</v>
      </c>
      <c r="R12287">
        <v>100</v>
      </c>
      <c r="S12287">
        <v>137.15</v>
      </c>
      <c r="T12287">
        <v>100</v>
      </c>
      <c r="U12287">
        <v>144.35</v>
      </c>
      <c r="V12287">
        <v>7922</v>
      </c>
      <c r="W12287">
        <v>8500</v>
      </c>
      <c r="X12287" s="2">
        <v>44770</v>
      </c>
      <c r="Y12287" t="s">
        <v>3940</v>
      </c>
      <c r="Z12287" t="s">
        <v>25294</v>
      </c>
      <c r="AA12287">
        <v>1</v>
      </c>
      <c r="AB12287">
        <v>0</v>
      </c>
      <c r="AC12287">
        <v>0</v>
      </c>
      <c r="AD12287">
        <v>0</v>
      </c>
      <c r="AE12287">
        <v>0</v>
      </c>
      <c r="AF12287">
        <v>750</v>
      </c>
      <c r="AG12287">
        <v>0</v>
      </c>
      <c r="AH12287">
        <v>0</v>
      </c>
      <c r="AI12287">
        <v>2800</v>
      </c>
      <c r="AJ12287">
        <v>3200</v>
      </c>
      <c r="AK12287">
        <v>2600</v>
      </c>
      <c r="AL12287">
        <v>355.75</v>
      </c>
      <c r="AM12287">
        <v>3000</v>
      </c>
      <c r="AN12287">
        <v>907.35</v>
      </c>
      <c r="AO12287">
        <v>7922</v>
      </c>
    </row>
    <row r="12288" spans="1:41">
      <c r="A12288" s="1" t="s">
        <v>3940</v>
      </c>
      <c r="B12288">
        <v>8500</v>
      </c>
      <c r="C12288" s="2">
        <v>44798</v>
      </c>
      <c r="D12288">
        <v>8500</v>
      </c>
      <c r="E12288" s="